lationships xmlns="http://schemas.openxmlformats.org/package/2006/relationships"><Relationship Id="rId1" Type="http://schemas.openxmlformats.org/officeDocument/2006/relationships/hyperlink" Target="#Content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9050</xdr:rowOff>
    </xdr:from>
    <xdr:to>
      <xdr:col>0</xdr:col>
      <xdr:colOff>2447925</xdr:colOff>
      <xdr:row>0</xdr:row>
      <xdr:rowOff>419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A357CA-CC95-4FBA-8573-2374834CB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9050"/>
          <a:ext cx="2409825" cy="4000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0</xdr:row>
      <xdr:rowOff>9525</xdr:rowOff>
    </xdr:from>
    <xdr:to>
      <xdr:col>8</xdr:col>
      <xdr:colOff>802481</xdr:colOff>
      <xdr:row>0</xdr:row>
      <xdr:rowOff>1762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57CEA9-1941-4137-87D5-9BA91F433C60}"/>
            </a:ext>
          </a:extLst>
        </xdr:cNvPr>
        <xdr:cNvSpPr/>
      </xdr:nvSpPr>
      <xdr:spPr>
        <a:xfrm>
          <a:off x="17497425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7</xdr:col>
      <xdr:colOff>114300</xdr:colOff>
      <xdr:row>0</xdr:row>
      <xdr:rowOff>9525</xdr:rowOff>
    </xdr:from>
    <xdr:to>
      <xdr:col>8</xdr:col>
      <xdr:colOff>802481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358840-C845-48DC-9581-5C40ABCB5E24}"/>
            </a:ext>
          </a:extLst>
        </xdr:cNvPr>
        <xdr:cNvSpPr/>
      </xdr:nvSpPr>
      <xdr:spPr>
        <a:xfrm>
          <a:off x="12525375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0</xdr:row>
      <xdr:rowOff>0</xdr:rowOff>
    </xdr:from>
    <xdr:to>
      <xdr:col>6</xdr:col>
      <xdr:colOff>821531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61BE5-0B85-4B96-8459-1A436FEA410E}"/>
            </a:ext>
          </a:extLst>
        </xdr:cNvPr>
        <xdr:cNvSpPr/>
      </xdr:nvSpPr>
      <xdr:spPr>
        <a:xfrm>
          <a:off x="112109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5</xdr:col>
      <xdr:colOff>133350</xdr:colOff>
      <xdr:row>0</xdr:row>
      <xdr:rowOff>0</xdr:rowOff>
    </xdr:from>
    <xdr:to>
      <xdr:col>6</xdr:col>
      <xdr:colOff>821531</xdr:colOff>
      <xdr:row>0</xdr:row>
      <xdr:rowOff>166687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138AA-57A7-4C1C-A21C-3F0D096E79A2}"/>
            </a:ext>
          </a:extLst>
        </xdr:cNvPr>
        <xdr:cNvSpPr/>
      </xdr:nvSpPr>
      <xdr:spPr>
        <a:xfrm>
          <a:off x="1099185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2465</xdr:colOff>
      <xdr:row>0</xdr:row>
      <xdr:rowOff>13607</xdr:rowOff>
    </xdr:from>
    <xdr:to>
      <xdr:col>4</xdr:col>
      <xdr:colOff>814728</xdr:colOff>
      <xdr:row>0</xdr:row>
      <xdr:rowOff>1802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63FC73-726F-42CB-910A-BED6F7316821}"/>
            </a:ext>
          </a:extLst>
        </xdr:cNvPr>
        <xdr:cNvSpPr/>
      </xdr:nvSpPr>
      <xdr:spPr>
        <a:xfrm>
          <a:off x="10123715" y="136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0063</xdr:colOff>
      <xdr:row>0</xdr:row>
      <xdr:rowOff>11906</xdr:rowOff>
    </xdr:from>
    <xdr:to>
      <xdr:col>4</xdr:col>
      <xdr:colOff>583406</xdr:colOff>
      <xdr:row>0</xdr:row>
      <xdr:rowOff>1785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2DAD5C-7AF0-4009-9F34-D6F0D9F71B84}"/>
            </a:ext>
          </a:extLst>
        </xdr:cNvPr>
        <xdr:cNvSpPr/>
      </xdr:nvSpPr>
      <xdr:spPr>
        <a:xfrm>
          <a:off x="9644063" y="11906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9062</xdr:colOff>
      <xdr:row>0</xdr:row>
      <xdr:rowOff>11907</xdr:rowOff>
    </xdr:from>
    <xdr:to>
      <xdr:col>5</xdr:col>
      <xdr:colOff>809624</xdr:colOff>
      <xdr:row>0</xdr:row>
      <xdr:rowOff>1785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4FC39E-3FB7-43E3-909A-F11370408995}"/>
            </a:ext>
          </a:extLst>
        </xdr:cNvPr>
        <xdr:cNvSpPr/>
      </xdr:nvSpPr>
      <xdr:spPr>
        <a:xfrm>
          <a:off x="9441656" y="119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4336</xdr:colOff>
      <xdr:row>0</xdr:row>
      <xdr:rowOff>9525</xdr:rowOff>
    </xdr:from>
    <xdr:to>
      <xdr:col>5</xdr:col>
      <xdr:colOff>913418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392B33-BE30-4378-8749-5C775C963F1B}"/>
            </a:ext>
          </a:extLst>
        </xdr:cNvPr>
        <xdr:cNvSpPr/>
      </xdr:nvSpPr>
      <xdr:spPr>
        <a:xfrm>
          <a:off x="11214286" y="9525"/>
          <a:ext cx="1538707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0</xdr:row>
      <xdr:rowOff>0</xdr:rowOff>
    </xdr:from>
    <xdr:to>
      <xdr:col>8</xdr:col>
      <xdr:colOff>60245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5BC4CB-A9DA-4AFE-83D8-F4DDBC6CE002}"/>
            </a:ext>
          </a:extLst>
        </xdr:cNvPr>
        <xdr:cNvSpPr/>
      </xdr:nvSpPr>
      <xdr:spPr>
        <a:xfrm>
          <a:off x="15449550" y="0"/>
          <a:ext cx="170735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0</xdr:row>
      <xdr:rowOff>9525</xdr:rowOff>
    </xdr:from>
    <xdr:to>
      <xdr:col>7</xdr:col>
      <xdr:colOff>11906</xdr:colOff>
      <xdr:row>0</xdr:row>
      <xdr:rowOff>1762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8BB4EF-5C04-4A87-B14B-75F3409E34CC}"/>
            </a:ext>
          </a:extLst>
        </xdr:cNvPr>
        <xdr:cNvSpPr/>
      </xdr:nvSpPr>
      <xdr:spPr>
        <a:xfrm>
          <a:off x="9486900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5</xdr:colOff>
      <xdr:row>0</xdr:row>
      <xdr:rowOff>9525</xdr:rowOff>
    </xdr:from>
    <xdr:to>
      <xdr:col>7</xdr:col>
      <xdr:colOff>11906</xdr:colOff>
      <xdr:row>0</xdr:row>
      <xdr:rowOff>176212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AB950-13BE-4899-9DB9-05B7CCD3F594}"/>
            </a:ext>
          </a:extLst>
        </xdr:cNvPr>
        <xdr:cNvSpPr/>
      </xdr:nvSpPr>
      <xdr:spPr>
        <a:xfrm>
          <a:off x="9810750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6275</xdr:colOff>
      <xdr:row>0</xdr:row>
      <xdr:rowOff>19050</xdr:rowOff>
    </xdr:from>
    <xdr:to>
      <xdr:col>7</xdr:col>
      <xdr:colOff>2381</xdr:colOff>
      <xdr:row>0</xdr:row>
      <xdr:rowOff>1857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B302F5-5ACB-462A-A634-6EBECB539516}"/>
            </a:ext>
          </a:extLst>
        </xdr:cNvPr>
        <xdr:cNvSpPr/>
      </xdr:nvSpPr>
      <xdr:spPr>
        <a:xfrm>
          <a:off x="9134475" y="1905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6007</xdr:colOff>
      <xdr:row>0</xdr:row>
      <xdr:rowOff>11206</xdr:rowOff>
    </xdr:from>
    <xdr:to>
      <xdr:col>7</xdr:col>
      <xdr:colOff>12466</xdr:colOff>
      <xdr:row>0</xdr:row>
      <xdr:rowOff>1778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A0C2E-9A4D-4178-8E9B-715F1819D243}"/>
            </a:ext>
          </a:extLst>
        </xdr:cNvPr>
        <xdr:cNvSpPr/>
      </xdr:nvSpPr>
      <xdr:spPr>
        <a:xfrm>
          <a:off x="9281832" y="11206"/>
          <a:ext cx="1465309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852</xdr:colOff>
      <xdr:row>0</xdr:row>
      <xdr:rowOff>11206</xdr:rowOff>
    </xdr:from>
    <xdr:to>
      <xdr:col>7</xdr:col>
      <xdr:colOff>20311</xdr:colOff>
      <xdr:row>0</xdr:row>
      <xdr:rowOff>1778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33266C-BB20-4E46-B9FC-DEC230F1B067}"/>
            </a:ext>
          </a:extLst>
        </xdr:cNvPr>
        <xdr:cNvSpPr/>
      </xdr:nvSpPr>
      <xdr:spPr>
        <a:xfrm>
          <a:off x="10489827" y="11206"/>
          <a:ext cx="1360534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6072</xdr:colOff>
      <xdr:row>0</xdr:row>
      <xdr:rowOff>13607</xdr:rowOff>
    </xdr:from>
    <xdr:to>
      <xdr:col>6</xdr:col>
      <xdr:colOff>828335</xdr:colOff>
      <xdr:row>0</xdr:row>
      <xdr:rowOff>1802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DAA73A-BCBE-4E04-839F-789558499BFD}"/>
            </a:ext>
          </a:extLst>
        </xdr:cNvPr>
        <xdr:cNvSpPr/>
      </xdr:nvSpPr>
      <xdr:spPr>
        <a:xfrm>
          <a:off x="9718222" y="13607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13</xdr:col>
      <xdr:colOff>133350</xdr:colOff>
      <xdr:row>0</xdr:row>
      <xdr:rowOff>9525</xdr:rowOff>
    </xdr:from>
    <xdr:to>
      <xdr:col>14</xdr:col>
      <xdr:colOff>825613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3D22AB-B3C5-455B-8F11-2C11B5182B6A}"/>
            </a:ext>
          </a:extLst>
        </xdr:cNvPr>
        <xdr:cNvSpPr/>
      </xdr:nvSpPr>
      <xdr:spPr>
        <a:xfrm>
          <a:off x="20993100" y="9525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5</xdr:col>
      <xdr:colOff>136072</xdr:colOff>
      <xdr:row>0</xdr:row>
      <xdr:rowOff>13607</xdr:rowOff>
    </xdr:from>
    <xdr:to>
      <xdr:col>6</xdr:col>
      <xdr:colOff>828335</xdr:colOff>
      <xdr:row>0</xdr:row>
      <xdr:rowOff>1802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A33E88-D500-48FD-884E-F2764F2B19A9}"/>
            </a:ext>
          </a:extLst>
        </xdr:cNvPr>
        <xdr:cNvSpPr/>
      </xdr:nvSpPr>
      <xdr:spPr>
        <a:xfrm>
          <a:off x="9461047" y="13607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13</xdr:col>
      <xdr:colOff>133350</xdr:colOff>
      <xdr:row>0</xdr:row>
      <xdr:rowOff>9525</xdr:rowOff>
    </xdr:from>
    <xdr:to>
      <xdr:col>14</xdr:col>
      <xdr:colOff>825613</xdr:colOff>
      <xdr:row>0</xdr:row>
      <xdr:rowOff>176212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4BF3CA-DC03-49EB-8A98-1FAA73D24591}"/>
            </a:ext>
          </a:extLst>
        </xdr:cNvPr>
        <xdr:cNvSpPr/>
      </xdr:nvSpPr>
      <xdr:spPr>
        <a:xfrm>
          <a:off x="21440775" y="9525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er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adcoun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hbfl1\Global_DS_Controlling\Global%20Segment%20Controlling\2021\Stock_Exchange\Q4\Trading_statement\Sales_SE_2021_Q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er"/>
      <sheetName val="BM Parameters"/>
      <sheetName val="segéd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inery sales"/>
      <sheetName val="Parent_elimination"/>
      <sheetName val="Local purchase"/>
      <sheetName val="Petchem_transfers "/>
      <sheetName val="Inventory effect"/>
      <sheetName val="By countries"/>
      <sheetName val="By products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E51">
            <v>106.923086</v>
          </cell>
          <cell r="J51">
            <v>107.00726200000005</v>
          </cell>
          <cell r="O51">
            <v>89.160540000000026</v>
          </cell>
          <cell r="T51">
            <v>104.94226299999998</v>
          </cell>
        </row>
        <row r="52">
          <cell r="E52">
            <v>18.935093999999999</v>
          </cell>
          <cell r="J52">
            <v>15.767117000000001</v>
          </cell>
          <cell r="O52">
            <v>17.943663000000001</v>
          </cell>
          <cell r="T52">
            <v>14.864049</v>
          </cell>
        </row>
        <row r="53">
          <cell r="E53">
            <v>2.3978000000000002</v>
          </cell>
          <cell r="J53">
            <v>2.9453500000000004</v>
          </cell>
          <cell r="O53">
            <v>2.3623500000000002</v>
          </cell>
          <cell r="T53">
            <v>2.1265800000000001</v>
          </cell>
        </row>
        <row r="54">
          <cell r="E54">
            <v>43.021377999999999</v>
          </cell>
          <cell r="J54">
            <v>40.659873999999995</v>
          </cell>
          <cell r="O54">
            <v>38.939354999999999</v>
          </cell>
          <cell r="T54">
            <v>38.505499999999998</v>
          </cell>
        </row>
        <row r="64">
          <cell r="E64">
            <v>210.15218700000014</v>
          </cell>
          <cell r="J64">
            <v>212.48882299999954</v>
          </cell>
          <cell r="O64">
            <v>218.65128699999997</v>
          </cell>
          <cell r="T64">
            <v>188.13552200000009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 tint="0.14999847407452621"/>
  </sheetPr>
  <dimension ref="A1:FJ757"/>
  <sheetViews>
    <sheetView zoomScaleNormal="100" workbookViewId="0">
      <selection activeCell="A28" sqref="A28"/>
    </sheetView>
  </sheetViews>
  <sheetFormatPr defaultRowHeight="14.4" outlineLevelCol="1"/>
  <cols>
    <col min="1" max="1" width="67.6640625" customWidth="1"/>
    <col min="2" max="2" width="67.6640625" hidden="1" customWidth="1" outlineLevel="1"/>
    <col min="3" max="3" width="9.109375" style="4" collapsed="1"/>
    <col min="4" max="166" width="9.109375" style="4"/>
  </cols>
  <sheetData>
    <row r="1" spans="1:166" ht="35.25" customHeight="1">
      <c r="A1" s="4"/>
      <c r="B1" s="4"/>
    </row>
    <row r="2" spans="1:166" ht="28.2">
      <c r="A2" s="180" t="s">
        <v>1667</v>
      </c>
      <c r="B2" s="180" t="s">
        <v>0</v>
      </c>
      <c r="C2" s="214"/>
      <c r="D2" s="52"/>
    </row>
    <row r="3" spans="1:166" s="33" customFormat="1" ht="30" customHeight="1">
      <c r="A3" s="181" t="s">
        <v>1</v>
      </c>
      <c r="B3" s="181" t="s">
        <v>2</v>
      </c>
      <c r="C3" s="84"/>
      <c r="D3" s="84"/>
      <c r="E3" s="84"/>
      <c r="F3" s="84"/>
      <c r="G3" s="84"/>
      <c r="H3" s="84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1"/>
      <c r="BM3" s="81"/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1"/>
      <c r="BY3" s="81"/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1"/>
      <c r="CK3" s="81"/>
      <c r="CL3" s="81"/>
      <c r="CM3" s="81"/>
      <c r="CN3" s="81"/>
      <c r="CO3" s="81"/>
      <c r="CP3" s="81"/>
      <c r="CQ3" s="81"/>
      <c r="CR3" s="81"/>
      <c r="CS3" s="81"/>
      <c r="CT3" s="81"/>
      <c r="CU3" s="81"/>
      <c r="CV3" s="81"/>
      <c r="CW3" s="81"/>
      <c r="CX3" s="81"/>
      <c r="CY3" s="81"/>
      <c r="CZ3" s="81"/>
      <c r="DA3" s="81"/>
      <c r="DB3" s="81"/>
      <c r="DC3" s="81"/>
      <c r="DD3" s="81"/>
      <c r="DE3" s="81"/>
      <c r="DF3" s="81"/>
      <c r="DG3" s="81"/>
      <c r="DH3" s="81"/>
      <c r="DI3" s="81"/>
      <c r="DJ3" s="81"/>
      <c r="DK3" s="81"/>
      <c r="DL3" s="81"/>
      <c r="DM3" s="81"/>
      <c r="DN3" s="81"/>
      <c r="DO3" s="81"/>
      <c r="DP3" s="81"/>
      <c r="DQ3" s="81"/>
      <c r="DR3" s="81"/>
      <c r="DS3" s="81"/>
      <c r="DT3" s="81"/>
      <c r="DU3" s="81"/>
      <c r="DV3" s="81"/>
      <c r="DW3" s="81"/>
      <c r="DX3" s="81"/>
      <c r="DY3" s="81"/>
      <c r="DZ3" s="81"/>
      <c r="EA3" s="81"/>
      <c r="EB3" s="81"/>
      <c r="EC3" s="81"/>
      <c r="ED3" s="81"/>
      <c r="EE3" s="81"/>
      <c r="EF3" s="81"/>
      <c r="EG3" s="81"/>
      <c r="EH3" s="81"/>
      <c r="EI3" s="81"/>
      <c r="EJ3" s="81"/>
      <c r="EK3" s="81"/>
      <c r="EL3" s="81"/>
      <c r="EM3" s="81"/>
      <c r="EN3" s="81"/>
      <c r="EO3" s="81"/>
      <c r="EP3" s="81"/>
      <c r="EQ3" s="81"/>
      <c r="ER3" s="81"/>
      <c r="ES3" s="81"/>
      <c r="ET3" s="81"/>
      <c r="EU3" s="81"/>
      <c r="EV3" s="81"/>
      <c r="EW3" s="81"/>
      <c r="EX3" s="81"/>
      <c r="EY3" s="81"/>
      <c r="EZ3" s="81"/>
      <c r="FA3" s="81"/>
      <c r="FB3" s="81"/>
      <c r="FC3" s="81"/>
      <c r="FD3" s="81"/>
      <c r="FE3" s="81"/>
      <c r="FF3" s="81"/>
      <c r="FG3" s="81"/>
      <c r="FH3" s="81"/>
      <c r="FI3" s="81"/>
      <c r="FJ3" s="81"/>
    </row>
    <row r="4" spans="1:166" s="33" customFormat="1" ht="15" customHeight="1">
      <c r="A4" s="182" t="s">
        <v>3</v>
      </c>
      <c r="B4" s="182" t="s">
        <v>4</v>
      </c>
      <c r="C4" s="125"/>
      <c r="D4" s="125"/>
      <c r="E4" s="125"/>
      <c r="F4" s="125"/>
      <c r="G4" s="125"/>
      <c r="H4" s="125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1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1"/>
      <c r="BM4" s="81"/>
      <c r="BN4" s="81"/>
      <c r="BO4" s="81"/>
      <c r="BP4" s="81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  <c r="CP4" s="81"/>
      <c r="CQ4" s="81"/>
      <c r="CR4" s="81"/>
      <c r="CS4" s="81"/>
      <c r="CT4" s="81"/>
      <c r="CU4" s="81"/>
      <c r="CV4" s="81"/>
      <c r="CW4" s="81"/>
      <c r="CX4" s="81"/>
      <c r="CY4" s="81"/>
      <c r="CZ4" s="81"/>
      <c r="DA4" s="81"/>
      <c r="DB4" s="81"/>
      <c r="DC4" s="81"/>
      <c r="DD4" s="81"/>
      <c r="DE4" s="81"/>
      <c r="DF4" s="81"/>
      <c r="DG4" s="81"/>
      <c r="DH4" s="81"/>
      <c r="DI4" s="81"/>
      <c r="DJ4" s="81"/>
      <c r="DK4" s="81"/>
      <c r="DL4" s="81"/>
      <c r="DM4" s="81"/>
      <c r="DN4" s="81"/>
      <c r="DO4" s="81"/>
      <c r="DP4" s="81"/>
      <c r="DQ4" s="81"/>
      <c r="DR4" s="81"/>
      <c r="DS4" s="81"/>
      <c r="DT4" s="81"/>
      <c r="DU4" s="81"/>
      <c r="DV4" s="81"/>
      <c r="DW4" s="81"/>
      <c r="DX4" s="81"/>
      <c r="DY4" s="81"/>
      <c r="DZ4" s="81"/>
      <c r="EA4" s="81"/>
      <c r="EB4" s="81"/>
      <c r="EC4" s="81"/>
      <c r="ED4" s="81"/>
      <c r="EE4" s="81"/>
      <c r="EF4" s="81"/>
      <c r="EG4" s="81"/>
      <c r="EH4" s="81"/>
      <c r="EI4" s="81"/>
      <c r="EJ4" s="81"/>
      <c r="EK4" s="81"/>
      <c r="EL4" s="81"/>
      <c r="EM4" s="81"/>
      <c r="EN4" s="81"/>
      <c r="EO4" s="81"/>
      <c r="EP4" s="81"/>
      <c r="EQ4" s="81"/>
      <c r="ER4" s="81"/>
      <c r="ES4" s="81"/>
      <c r="ET4" s="81"/>
      <c r="EU4" s="81"/>
      <c r="EV4" s="81"/>
      <c r="EW4" s="81"/>
      <c r="EX4" s="81"/>
      <c r="EY4" s="81"/>
      <c r="EZ4" s="81"/>
      <c r="FA4" s="81"/>
      <c r="FB4" s="81"/>
      <c r="FC4" s="81"/>
      <c r="FD4" s="81"/>
      <c r="FE4" s="81"/>
      <c r="FF4" s="81"/>
      <c r="FG4" s="81"/>
      <c r="FH4" s="81"/>
      <c r="FI4" s="81"/>
      <c r="FJ4" s="81"/>
    </row>
    <row r="5" spans="1:166" s="33" customFormat="1" ht="15" customHeight="1">
      <c r="A5" s="182" t="s">
        <v>5</v>
      </c>
      <c r="B5" s="182" t="s">
        <v>6</v>
      </c>
      <c r="C5" s="125"/>
      <c r="D5" s="125"/>
      <c r="E5" s="125"/>
      <c r="F5" s="125"/>
      <c r="G5" s="125"/>
      <c r="H5" s="125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  <c r="BJ5" s="81"/>
      <c r="BK5" s="81"/>
      <c r="BL5" s="81"/>
      <c r="BM5" s="81"/>
      <c r="BN5" s="81"/>
      <c r="BO5" s="81"/>
      <c r="BP5" s="81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  <c r="CP5" s="81"/>
      <c r="CQ5" s="81"/>
      <c r="CR5" s="81"/>
      <c r="CS5" s="81"/>
      <c r="CT5" s="81"/>
      <c r="CU5" s="81"/>
      <c r="CV5" s="81"/>
      <c r="CW5" s="81"/>
      <c r="CX5" s="81"/>
      <c r="CY5" s="81"/>
      <c r="CZ5" s="81"/>
      <c r="DA5" s="81"/>
      <c r="DB5" s="81"/>
      <c r="DC5" s="81"/>
      <c r="DD5" s="81"/>
      <c r="DE5" s="81"/>
      <c r="DF5" s="81"/>
      <c r="DG5" s="81"/>
      <c r="DH5" s="81"/>
      <c r="DI5" s="81"/>
      <c r="DJ5" s="81"/>
      <c r="DK5" s="81"/>
      <c r="DL5" s="81"/>
      <c r="DM5" s="81"/>
      <c r="DN5" s="81"/>
      <c r="DO5" s="81"/>
      <c r="DP5" s="81"/>
      <c r="DQ5" s="81"/>
      <c r="DR5" s="81"/>
      <c r="DS5" s="81"/>
      <c r="DT5" s="81"/>
      <c r="DU5" s="81"/>
      <c r="DV5" s="81"/>
      <c r="DW5" s="81"/>
      <c r="DX5" s="81"/>
      <c r="DY5" s="81"/>
      <c r="DZ5" s="81"/>
      <c r="EA5" s="81"/>
      <c r="EB5" s="81"/>
      <c r="EC5" s="81"/>
      <c r="ED5" s="81"/>
      <c r="EE5" s="81"/>
      <c r="EF5" s="81"/>
      <c r="EG5" s="81"/>
      <c r="EH5" s="81"/>
      <c r="EI5" s="81"/>
      <c r="EJ5" s="81"/>
      <c r="EK5" s="81"/>
      <c r="EL5" s="81"/>
      <c r="EM5" s="81"/>
      <c r="EN5" s="81"/>
      <c r="EO5" s="81"/>
      <c r="EP5" s="81"/>
      <c r="EQ5" s="81"/>
      <c r="ER5" s="81"/>
      <c r="ES5" s="81"/>
      <c r="ET5" s="81"/>
      <c r="EU5" s="81"/>
      <c r="EV5" s="81"/>
      <c r="EW5" s="81"/>
      <c r="EX5" s="81"/>
      <c r="EY5" s="81"/>
      <c r="EZ5" s="81"/>
      <c r="FA5" s="81"/>
      <c r="FB5" s="81"/>
      <c r="FC5" s="81"/>
      <c r="FD5" s="81"/>
      <c r="FE5" s="81"/>
      <c r="FF5" s="81"/>
      <c r="FG5" s="81"/>
      <c r="FH5" s="81"/>
      <c r="FI5" s="81"/>
      <c r="FJ5" s="81"/>
    </row>
    <row r="6" spans="1:166" ht="15" customHeight="1">
      <c r="A6" s="185" t="s">
        <v>1668</v>
      </c>
      <c r="B6" s="185" t="s">
        <v>7</v>
      </c>
      <c r="C6" s="83"/>
      <c r="D6" s="83"/>
      <c r="E6" s="83"/>
      <c r="F6" s="83"/>
      <c r="G6" s="83"/>
      <c r="H6" s="83"/>
    </row>
    <row r="7" spans="1:166" ht="15" customHeight="1">
      <c r="A7" s="185" t="s">
        <v>1669</v>
      </c>
      <c r="B7" s="185" t="s">
        <v>8</v>
      </c>
      <c r="C7" s="83"/>
      <c r="D7" s="83"/>
      <c r="E7" s="83"/>
      <c r="F7" s="83"/>
      <c r="G7" s="83"/>
      <c r="H7" s="83"/>
    </row>
    <row r="8" spans="1:166" ht="15" customHeight="1">
      <c r="A8" s="185" t="s">
        <v>1670</v>
      </c>
      <c r="B8" s="185" t="s">
        <v>9</v>
      </c>
      <c r="C8" s="83"/>
      <c r="D8" s="83"/>
      <c r="E8" s="83"/>
      <c r="F8" s="83"/>
      <c r="G8" s="83"/>
      <c r="H8" s="83"/>
    </row>
    <row r="9" spans="1:166" s="33" customFormat="1" ht="15" customHeight="1">
      <c r="A9" s="182" t="s">
        <v>10</v>
      </c>
      <c r="B9" s="182" t="s">
        <v>11</v>
      </c>
      <c r="C9" s="125"/>
      <c r="D9" s="125"/>
      <c r="E9" s="125"/>
      <c r="F9" s="125"/>
      <c r="G9" s="125"/>
      <c r="H9" s="125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  <c r="BM9" s="81"/>
      <c r="BN9" s="81"/>
      <c r="BO9" s="81"/>
      <c r="BP9" s="81"/>
      <c r="BQ9" s="81"/>
      <c r="BR9" s="81"/>
      <c r="BS9" s="81"/>
      <c r="BT9" s="81"/>
      <c r="BU9" s="81"/>
      <c r="BV9" s="81"/>
      <c r="BW9" s="81"/>
      <c r="BX9" s="81"/>
      <c r="BY9" s="81"/>
      <c r="BZ9" s="81"/>
      <c r="CA9" s="81"/>
      <c r="CB9" s="81"/>
      <c r="CC9" s="81"/>
      <c r="CD9" s="81"/>
      <c r="CE9" s="81"/>
      <c r="CF9" s="81"/>
      <c r="CG9" s="81"/>
      <c r="CH9" s="81"/>
      <c r="CI9" s="81"/>
      <c r="CJ9" s="81"/>
      <c r="CK9" s="81"/>
      <c r="CL9" s="81"/>
      <c r="CM9" s="81"/>
      <c r="CN9" s="81"/>
      <c r="CO9" s="81"/>
      <c r="CP9" s="81"/>
      <c r="CQ9" s="81"/>
      <c r="CR9" s="81"/>
      <c r="CS9" s="81"/>
      <c r="CT9" s="81"/>
      <c r="CU9" s="81"/>
      <c r="CV9" s="81"/>
      <c r="CW9" s="81"/>
      <c r="CX9" s="81"/>
      <c r="CY9" s="81"/>
      <c r="CZ9" s="81"/>
      <c r="DA9" s="81"/>
      <c r="DB9" s="81"/>
      <c r="DC9" s="81"/>
      <c r="DD9" s="81"/>
      <c r="DE9" s="81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  <c r="DU9" s="81"/>
      <c r="DV9" s="81"/>
      <c r="DW9" s="81"/>
      <c r="DX9" s="81"/>
      <c r="DY9" s="81"/>
      <c r="DZ9" s="81"/>
      <c r="EA9" s="81"/>
      <c r="EB9" s="81"/>
      <c r="EC9" s="81"/>
      <c r="ED9" s="81"/>
      <c r="EE9" s="81"/>
      <c r="EF9" s="81"/>
      <c r="EG9" s="81"/>
      <c r="EH9" s="81"/>
      <c r="EI9" s="81"/>
      <c r="EJ9" s="81"/>
      <c r="EK9" s="81"/>
      <c r="EL9" s="81"/>
      <c r="EM9" s="81"/>
      <c r="EN9" s="81"/>
      <c r="EO9" s="81"/>
      <c r="EP9" s="81"/>
      <c r="EQ9" s="81"/>
      <c r="ER9" s="81"/>
      <c r="ES9" s="81"/>
      <c r="ET9" s="81"/>
      <c r="EU9" s="81"/>
      <c r="EV9" s="81"/>
      <c r="EW9" s="81"/>
      <c r="EX9" s="81"/>
      <c r="EY9" s="81"/>
      <c r="EZ9" s="81"/>
      <c r="FA9" s="81"/>
      <c r="FB9" s="81"/>
      <c r="FC9" s="81"/>
      <c r="FD9" s="81"/>
      <c r="FE9" s="81"/>
      <c r="FF9" s="81"/>
      <c r="FG9" s="81"/>
      <c r="FH9" s="81"/>
      <c r="FI9" s="81"/>
      <c r="FJ9" s="81"/>
    </row>
    <row r="10" spans="1:166" ht="15" customHeight="1">
      <c r="A10" s="186" t="s">
        <v>12</v>
      </c>
      <c r="B10" s="186" t="s">
        <v>13</v>
      </c>
      <c r="C10" s="735"/>
      <c r="D10" s="735"/>
      <c r="E10" s="735"/>
      <c r="F10" s="735"/>
      <c r="G10" s="735"/>
      <c r="H10" s="735"/>
      <c r="I10" s="735"/>
      <c r="J10" s="735"/>
    </row>
    <row r="11" spans="1:166" ht="15" customHeight="1">
      <c r="A11" s="186" t="s">
        <v>14</v>
      </c>
      <c r="B11" s="186" t="s">
        <v>15</v>
      </c>
      <c r="C11" s="735"/>
      <c r="D11" s="735"/>
      <c r="E11" s="735"/>
      <c r="F11" s="735"/>
      <c r="G11" s="735"/>
      <c r="H11" s="735"/>
      <c r="I11" s="735"/>
      <c r="J11" s="735"/>
    </row>
    <row r="12" spans="1:166" ht="15" customHeight="1">
      <c r="A12" s="186" t="s">
        <v>16</v>
      </c>
      <c r="B12" s="186" t="s">
        <v>17</v>
      </c>
      <c r="C12" s="735"/>
      <c r="D12" s="735"/>
      <c r="E12" s="735"/>
      <c r="F12" s="735"/>
      <c r="G12" s="735"/>
      <c r="H12" s="735"/>
      <c r="I12" s="735"/>
      <c r="J12" s="735"/>
    </row>
    <row r="13" spans="1:166" ht="15" customHeight="1">
      <c r="A13" s="186" t="s">
        <v>18</v>
      </c>
      <c r="B13" s="186" t="s">
        <v>19</v>
      </c>
      <c r="C13" s="83"/>
      <c r="D13" s="83"/>
      <c r="E13" s="83"/>
      <c r="F13" s="83"/>
      <c r="G13" s="83"/>
      <c r="H13" s="83"/>
    </row>
    <row r="14" spans="1:166" ht="15" customHeight="1">
      <c r="A14" s="186" t="s">
        <v>20</v>
      </c>
      <c r="B14" s="186" t="s">
        <v>21</v>
      </c>
      <c r="C14" s="187"/>
      <c r="D14" s="83"/>
      <c r="E14" s="83"/>
      <c r="F14" s="83"/>
      <c r="G14" s="83"/>
      <c r="H14" s="83"/>
    </row>
    <row r="15" spans="1:166" ht="15" customHeight="1">
      <c r="A15" s="186" t="s">
        <v>22</v>
      </c>
      <c r="B15" s="186" t="s">
        <v>23</v>
      </c>
      <c r="C15" s="83"/>
      <c r="D15" s="83"/>
      <c r="E15" s="83"/>
      <c r="F15" s="83"/>
      <c r="G15" s="83"/>
      <c r="H15" s="83"/>
    </row>
    <row r="16" spans="1:166" s="33" customFormat="1" ht="15" customHeight="1">
      <c r="A16" s="182" t="s">
        <v>24</v>
      </c>
      <c r="B16" s="182" t="s">
        <v>25</v>
      </c>
      <c r="C16" s="125"/>
      <c r="D16" s="125"/>
      <c r="E16" s="125"/>
      <c r="F16" s="125"/>
      <c r="G16" s="125"/>
      <c r="H16" s="125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  <c r="DF16" s="81"/>
      <c r="DG16" s="81"/>
      <c r="DH16" s="81"/>
      <c r="DI16" s="81"/>
      <c r="DJ16" s="81"/>
      <c r="DK16" s="81"/>
      <c r="DL16" s="81"/>
      <c r="DM16" s="81"/>
      <c r="DN16" s="81"/>
      <c r="DO16" s="81"/>
      <c r="DP16" s="81"/>
      <c r="DQ16" s="81"/>
      <c r="DR16" s="81"/>
      <c r="DS16" s="81"/>
      <c r="DT16" s="81"/>
      <c r="DU16" s="81"/>
      <c r="DV16" s="81"/>
      <c r="DW16" s="81"/>
      <c r="DX16" s="81"/>
      <c r="DY16" s="81"/>
      <c r="DZ16" s="81"/>
      <c r="EA16" s="81"/>
      <c r="EB16" s="81"/>
      <c r="EC16" s="81"/>
      <c r="ED16" s="81"/>
      <c r="EE16" s="81"/>
      <c r="EF16" s="81"/>
      <c r="EG16" s="81"/>
      <c r="EH16" s="81"/>
      <c r="EI16" s="81"/>
      <c r="EJ16" s="81"/>
      <c r="EK16" s="81"/>
      <c r="EL16" s="81"/>
      <c r="EM16" s="81"/>
      <c r="EN16" s="81"/>
      <c r="EO16" s="81"/>
      <c r="EP16" s="81"/>
      <c r="EQ16" s="81"/>
      <c r="ER16" s="81"/>
      <c r="ES16" s="81"/>
      <c r="ET16" s="81"/>
      <c r="EU16" s="81"/>
      <c r="EV16" s="81"/>
      <c r="EW16" s="81"/>
      <c r="EX16" s="81"/>
      <c r="EY16" s="81"/>
      <c r="EZ16" s="81"/>
      <c r="FA16" s="81"/>
      <c r="FB16" s="81"/>
      <c r="FC16" s="81"/>
      <c r="FD16" s="81"/>
      <c r="FE16" s="81"/>
      <c r="FF16" s="81"/>
      <c r="FG16" s="81"/>
      <c r="FH16" s="81"/>
      <c r="FI16" s="81"/>
      <c r="FJ16" s="81"/>
    </row>
    <row r="17" spans="1:166" ht="15" customHeight="1">
      <c r="A17" s="182" t="s">
        <v>26</v>
      </c>
      <c r="B17" s="182" t="s">
        <v>27</v>
      </c>
      <c r="C17" s="83"/>
      <c r="D17" s="83"/>
      <c r="E17" s="83"/>
      <c r="F17" s="83"/>
      <c r="G17" s="83"/>
      <c r="H17" s="83"/>
    </row>
    <row r="18" spans="1:166" ht="15" customHeight="1">
      <c r="A18" s="182" t="s">
        <v>28</v>
      </c>
      <c r="B18" s="182" t="s">
        <v>29</v>
      </c>
      <c r="C18" s="83"/>
      <c r="D18" s="83"/>
      <c r="E18" s="83"/>
      <c r="F18" s="83"/>
      <c r="G18" s="83"/>
      <c r="H18" s="83"/>
    </row>
    <row r="19" spans="1:166" ht="15" customHeight="1">
      <c r="A19" s="182" t="s">
        <v>30</v>
      </c>
      <c r="B19" s="182" t="s">
        <v>31</v>
      </c>
      <c r="C19" s="83"/>
      <c r="D19" s="83"/>
      <c r="E19" s="83"/>
      <c r="F19" s="83"/>
      <c r="G19" s="83"/>
      <c r="H19" s="83"/>
    </row>
    <row r="20" spans="1:166" ht="15" customHeight="1">
      <c r="A20" s="182" t="s">
        <v>32</v>
      </c>
      <c r="B20" s="182" t="s">
        <v>33</v>
      </c>
      <c r="C20" s="83"/>
      <c r="D20" s="83"/>
      <c r="E20" s="83"/>
      <c r="F20" s="83"/>
      <c r="G20" s="83"/>
      <c r="H20" s="83"/>
    </row>
    <row r="21" spans="1:166" ht="15" customHeight="1">
      <c r="A21" s="182" t="s">
        <v>34</v>
      </c>
      <c r="B21" s="182" t="s">
        <v>35</v>
      </c>
      <c r="C21" s="83"/>
      <c r="D21" s="83"/>
      <c r="E21" s="83"/>
      <c r="F21" s="83"/>
      <c r="G21" s="83"/>
      <c r="H21" s="83"/>
    </row>
    <row r="22" spans="1:166" s="33" customFormat="1" ht="15" customHeight="1">
      <c r="A22" s="182" t="s">
        <v>36</v>
      </c>
      <c r="B22" s="182" t="s">
        <v>36</v>
      </c>
      <c r="C22" s="125"/>
      <c r="D22" s="125"/>
      <c r="E22" s="125"/>
      <c r="F22" s="125"/>
      <c r="G22" s="125"/>
      <c r="H22" s="125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  <c r="EP22" s="81"/>
      <c r="EQ22" s="81"/>
      <c r="ER22" s="81"/>
      <c r="ES22" s="81"/>
      <c r="ET22" s="81"/>
      <c r="EU22" s="81"/>
      <c r="EV22" s="81"/>
      <c r="EW22" s="81"/>
      <c r="EX22" s="81"/>
      <c r="EY22" s="81"/>
      <c r="EZ22" s="81"/>
      <c r="FA22" s="81"/>
      <c r="FB22" s="81"/>
      <c r="FC22" s="81"/>
      <c r="FD22" s="81"/>
      <c r="FE22" s="81"/>
      <c r="FF22" s="81"/>
      <c r="FG22" s="81"/>
      <c r="FH22" s="81"/>
      <c r="FI22" s="81"/>
      <c r="FJ22" s="81"/>
    </row>
    <row r="23" spans="1:166" s="33" customFormat="1" ht="15" customHeight="1">
      <c r="A23" s="182" t="s">
        <v>37</v>
      </c>
      <c r="B23" s="182" t="s">
        <v>38</v>
      </c>
      <c r="C23" s="125"/>
      <c r="D23" s="125"/>
      <c r="E23" s="125"/>
      <c r="F23" s="125"/>
      <c r="G23" s="125"/>
      <c r="H23" s="125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1"/>
      <c r="CP23" s="81"/>
      <c r="CQ23" s="81"/>
      <c r="CR23" s="81"/>
      <c r="CS23" s="81"/>
      <c r="CT23" s="81"/>
      <c r="CU23" s="81"/>
      <c r="CV23" s="81"/>
      <c r="CW23" s="81"/>
      <c r="CX23" s="81"/>
      <c r="CY23" s="81"/>
      <c r="CZ23" s="81"/>
      <c r="DA23" s="81"/>
      <c r="DB23" s="81"/>
      <c r="DC23" s="81"/>
      <c r="DD23" s="81"/>
      <c r="DE23" s="81"/>
      <c r="DF23" s="81"/>
      <c r="DG23" s="81"/>
      <c r="DH23" s="81"/>
      <c r="DI23" s="81"/>
      <c r="DJ23" s="81"/>
      <c r="DK23" s="81"/>
      <c r="DL23" s="81"/>
      <c r="DM23" s="81"/>
      <c r="DN23" s="81"/>
      <c r="DO23" s="81"/>
      <c r="DP23" s="81"/>
      <c r="DQ23" s="81"/>
      <c r="DR23" s="81"/>
      <c r="DS23" s="81"/>
      <c r="DT23" s="81"/>
      <c r="DU23" s="81"/>
      <c r="DV23" s="81"/>
      <c r="DW23" s="81"/>
      <c r="DX23" s="81"/>
      <c r="DY23" s="81"/>
      <c r="DZ23" s="81"/>
      <c r="EA23" s="81"/>
      <c r="EB23" s="81"/>
      <c r="EC23" s="81"/>
      <c r="ED23" s="81"/>
      <c r="EE23" s="81"/>
      <c r="EF23" s="81"/>
      <c r="EG23" s="81"/>
      <c r="EH23" s="81"/>
      <c r="EI23" s="81"/>
      <c r="EJ23" s="81"/>
      <c r="EK23" s="81"/>
      <c r="EL23" s="81"/>
      <c r="EM23" s="81"/>
      <c r="EN23" s="81"/>
      <c r="EO23" s="81"/>
      <c r="EP23" s="81"/>
      <c r="EQ23" s="81"/>
      <c r="ER23" s="81"/>
      <c r="ES23" s="81"/>
      <c r="ET23" s="81"/>
      <c r="EU23" s="81"/>
      <c r="EV23" s="81"/>
      <c r="EW23" s="81"/>
      <c r="EX23" s="81"/>
      <c r="EY23" s="81"/>
      <c r="EZ23" s="81"/>
      <c r="FA23" s="81"/>
      <c r="FB23" s="81"/>
      <c r="FC23" s="81"/>
      <c r="FD23" s="81"/>
      <c r="FE23" s="81"/>
      <c r="FF23" s="81"/>
      <c r="FG23" s="81"/>
      <c r="FH23" s="81"/>
      <c r="FI23" s="81"/>
      <c r="FJ23" s="81"/>
    </row>
    <row r="24" spans="1:166" s="33" customFormat="1" ht="15" customHeight="1">
      <c r="A24" s="182" t="s">
        <v>39</v>
      </c>
      <c r="B24" s="182" t="s">
        <v>40</v>
      </c>
      <c r="C24" s="125"/>
      <c r="D24" s="125"/>
      <c r="E24" s="125"/>
      <c r="F24" s="125"/>
      <c r="G24" s="125"/>
      <c r="H24" s="125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  <c r="DO24" s="81"/>
      <c r="DP24" s="81"/>
      <c r="DQ24" s="81"/>
      <c r="DR24" s="81"/>
      <c r="DS24" s="81"/>
      <c r="DT24" s="81"/>
      <c r="DU24" s="81"/>
      <c r="DV24" s="81"/>
      <c r="DW24" s="81"/>
      <c r="DX24" s="81"/>
      <c r="DY24" s="81"/>
      <c r="DZ24" s="81"/>
      <c r="EA24" s="81"/>
      <c r="EB24" s="81"/>
      <c r="EC24" s="81"/>
      <c r="ED24" s="81"/>
      <c r="EE24" s="81"/>
      <c r="EF24" s="81"/>
      <c r="EG24" s="81"/>
      <c r="EH24" s="81"/>
      <c r="EI24" s="81"/>
      <c r="EJ24" s="81"/>
      <c r="EK24" s="81"/>
      <c r="EL24" s="81"/>
      <c r="EM24" s="81"/>
      <c r="EN24" s="81"/>
      <c r="EO24" s="81"/>
      <c r="EP24" s="81"/>
      <c r="EQ24" s="81"/>
      <c r="ER24" s="81"/>
      <c r="ES24" s="81"/>
      <c r="ET24" s="81"/>
      <c r="EU24" s="81"/>
      <c r="EV24" s="81"/>
      <c r="EW24" s="81"/>
      <c r="EX24" s="81"/>
      <c r="EY24" s="81"/>
      <c r="EZ24" s="81"/>
      <c r="FA24" s="81"/>
      <c r="FB24" s="81"/>
      <c r="FC24" s="81"/>
      <c r="FD24" s="81"/>
      <c r="FE24" s="81"/>
      <c r="FF24" s="81"/>
      <c r="FG24" s="81"/>
      <c r="FH24" s="81"/>
      <c r="FI24" s="81"/>
      <c r="FJ24" s="81"/>
    </row>
    <row r="25" spans="1:166" s="4" customFormat="1">
      <c r="A25" s="82" t="s">
        <v>41</v>
      </c>
      <c r="B25" s="82" t="s">
        <v>42</v>
      </c>
      <c r="C25" s="58"/>
      <c r="D25" s="58"/>
      <c r="E25" s="58"/>
      <c r="F25" s="58"/>
      <c r="G25" s="58"/>
      <c r="H25" s="58"/>
    </row>
    <row r="26" spans="1:166" s="4" customFormat="1" ht="15" customHeight="1">
      <c r="A26" s="14"/>
      <c r="B26" s="14"/>
      <c r="C26" s="83"/>
      <c r="D26" s="83"/>
      <c r="E26" s="83"/>
      <c r="F26" s="83"/>
      <c r="G26" s="83"/>
      <c r="H26" s="83"/>
    </row>
    <row r="27" spans="1:166" s="4" customFormat="1"/>
    <row r="28" spans="1:166" s="4" customFormat="1"/>
    <row r="29" spans="1:166" s="4" customFormat="1"/>
    <row r="30" spans="1:166" s="4" customFormat="1"/>
    <row r="31" spans="1:166" s="4" customFormat="1"/>
    <row r="32" spans="1:166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  <row r="307" s="4" customFormat="1"/>
    <row r="308" s="4" customFormat="1"/>
    <row r="309" s="4" customFormat="1"/>
    <row r="310" s="4" customFormat="1"/>
    <row r="311" s="4" customFormat="1"/>
    <row r="312" s="4" customFormat="1"/>
    <row r="313" s="4" customFormat="1"/>
    <row r="314" s="4" customFormat="1"/>
    <row r="315" s="4" customFormat="1"/>
    <row r="316" s="4" customFormat="1"/>
    <row r="317" s="4" customFormat="1"/>
    <row r="318" s="4" customFormat="1"/>
    <row r="319" s="4" customFormat="1"/>
    <row r="320" s="4" customFormat="1"/>
    <row r="321" s="4" customFormat="1"/>
    <row r="322" s="4" customFormat="1"/>
    <row r="323" s="4" customFormat="1"/>
    <row r="324" s="4" customFormat="1"/>
    <row r="325" s="4" customFormat="1"/>
    <row r="326" s="4" customFormat="1"/>
    <row r="327" s="4" customFormat="1"/>
    <row r="328" s="4" customFormat="1"/>
    <row r="329" s="4" customFormat="1"/>
    <row r="330" s="4" customFormat="1"/>
    <row r="331" s="4" customFormat="1"/>
    <row r="332" s="4" customFormat="1"/>
    <row r="333" s="4" customFormat="1"/>
    <row r="334" s="4" customFormat="1"/>
    <row r="335" s="4" customFormat="1"/>
    <row r="336" s="4" customFormat="1"/>
    <row r="337" s="4" customFormat="1"/>
    <row r="338" s="4" customFormat="1"/>
    <row r="339" s="4" customFormat="1"/>
    <row r="340" s="4" customFormat="1"/>
    <row r="341" s="4" customFormat="1"/>
    <row r="342" s="4" customFormat="1"/>
    <row r="343" s="4" customFormat="1"/>
    <row r="344" s="4" customFormat="1"/>
    <row r="345" s="4" customFormat="1"/>
    <row r="346" s="4" customFormat="1"/>
    <row r="347" s="4" customFormat="1"/>
    <row r="348" s="4" customFormat="1"/>
    <row r="349" s="4" customFormat="1"/>
    <row r="350" s="4" customFormat="1"/>
    <row r="351" s="4" customFormat="1"/>
    <row r="352" s="4" customFormat="1"/>
    <row r="353" s="4" customFormat="1"/>
    <row r="354" s="4" customFormat="1"/>
    <row r="355" s="4" customFormat="1"/>
    <row r="356" s="4" customFormat="1"/>
    <row r="357" s="4" customFormat="1"/>
    <row r="358" s="4" customFormat="1"/>
    <row r="359" s="4" customFormat="1"/>
    <row r="360" s="4" customFormat="1"/>
    <row r="361" s="4" customFormat="1"/>
    <row r="362" s="4" customFormat="1"/>
    <row r="363" s="4" customFormat="1"/>
    <row r="364" s="4" customFormat="1"/>
    <row r="365" s="4" customFormat="1"/>
    <row r="366" s="4" customFormat="1"/>
    <row r="367" s="4" customFormat="1"/>
    <row r="368" s="4" customFormat="1"/>
    <row r="369" s="4" customFormat="1"/>
    <row r="370" s="4" customFormat="1"/>
    <row r="371" s="4" customFormat="1"/>
    <row r="372" s="4" customFormat="1"/>
    <row r="373" s="4" customFormat="1"/>
    <row r="374" s="4" customFormat="1"/>
    <row r="375" s="4" customFormat="1"/>
    <row r="376" s="4" customFormat="1"/>
    <row r="377" s="4" customFormat="1"/>
    <row r="378" s="4" customFormat="1"/>
    <row r="379" s="4" customFormat="1"/>
    <row r="380" s="4" customFormat="1"/>
    <row r="381" s="4" customFormat="1"/>
    <row r="382" s="4" customFormat="1"/>
    <row r="383" s="4" customFormat="1"/>
    <row r="384" s="4" customFormat="1"/>
    <row r="385" s="4" customFormat="1"/>
    <row r="386" s="4" customFormat="1"/>
    <row r="387" s="4" customFormat="1"/>
    <row r="388" s="4" customFormat="1"/>
    <row r="389" s="4" customFormat="1"/>
    <row r="390" s="4" customFormat="1"/>
    <row r="391" s="4" customFormat="1"/>
    <row r="392" s="4" customFormat="1"/>
    <row r="393" s="4" customFormat="1"/>
    <row r="394" s="4" customFormat="1"/>
    <row r="395" s="4" customFormat="1"/>
    <row r="396" s="4" customFormat="1"/>
    <row r="397" s="4" customFormat="1"/>
    <row r="398" s="4" customFormat="1"/>
    <row r="399" s="4" customFormat="1"/>
    <row r="400" s="4" customFormat="1"/>
    <row r="401" s="4" customFormat="1"/>
    <row r="402" s="4" customFormat="1"/>
    <row r="403" s="4" customFormat="1"/>
    <row r="404" s="4" customFormat="1"/>
    <row r="405" s="4" customFormat="1"/>
    <row r="406" s="4" customFormat="1"/>
    <row r="407" s="4" customFormat="1"/>
    <row r="408" s="4" customFormat="1"/>
    <row r="409" s="4" customFormat="1"/>
    <row r="410" s="4" customFormat="1"/>
    <row r="411" s="4" customFormat="1"/>
    <row r="412" s="4" customFormat="1"/>
    <row r="413" s="4" customFormat="1"/>
    <row r="414" s="4" customFormat="1"/>
    <row r="415" s="4" customFormat="1"/>
    <row r="416" s="4" customFormat="1"/>
    <row r="417" s="4" customFormat="1"/>
    <row r="418" s="4" customFormat="1"/>
    <row r="419" s="4" customFormat="1"/>
    <row r="420" s="4" customFormat="1"/>
    <row r="421" s="4" customFormat="1"/>
    <row r="422" s="4" customFormat="1"/>
    <row r="423" s="4" customFormat="1"/>
    <row r="424" s="4" customFormat="1"/>
    <row r="425" s="4" customFormat="1"/>
    <row r="426" s="4" customFormat="1"/>
    <row r="427" s="4" customFormat="1"/>
    <row r="428" s="4" customFormat="1"/>
    <row r="429" s="4" customFormat="1"/>
    <row r="430" s="4" customFormat="1"/>
    <row r="431" s="4" customFormat="1"/>
    <row r="432" s="4" customFormat="1"/>
    <row r="433" s="4" customFormat="1"/>
    <row r="434" s="4" customFormat="1"/>
    <row r="435" s="4" customFormat="1"/>
    <row r="436" s="4" customFormat="1"/>
    <row r="437" s="4" customFormat="1"/>
    <row r="438" s="4" customFormat="1"/>
    <row r="439" s="4" customFormat="1"/>
    <row r="440" s="4" customFormat="1"/>
    <row r="441" s="4" customFormat="1"/>
    <row r="442" s="4" customFormat="1"/>
    <row r="443" s="4" customFormat="1"/>
    <row r="444" s="4" customFormat="1"/>
    <row r="445" s="4" customFormat="1"/>
    <row r="446" s="4" customFormat="1"/>
    <row r="447" s="4" customFormat="1"/>
    <row r="448" s="4" customFormat="1"/>
    <row r="449" s="4" customFormat="1"/>
    <row r="450" s="4" customFormat="1"/>
    <row r="451" s="4" customFormat="1"/>
    <row r="452" s="4" customFormat="1"/>
    <row r="453" s="4" customFormat="1"/>
    <row r="454" s="4" customFormat="1"/>
    <row r="455" s="4" customFormat="1"/>
    <row r="456" s="4" customFormat="1"/>
    <row r="457" s="4" customFormat="1"/>
    <row r="458" s="4" customFormat="1"/>
    <row r="459" s="4" customFormat="1"/>
    <row r="460" s="4" customFormat="1"/>
    <row r="461" s="4" customFormat="1"/>
    <row r="462" s="4" customFormat="1"/>
    <row r="463" s="4" customFormat="1"/>
    <row r="464" s="4" customFormat="1"/>
    <row r="465" s="4" customFormat="1"/>
    <row r="466" s="4" customFormat="1"/>
    <row r="467" s="4" customFormat="1"/>
    <row r="468" s="4" customFormat="1"/>
    <row r="469" s="4" customFormat="1"/>
    <row r="470" s="4" customFormat="1"/>
    <row r="471" s="4" customFormat="1"/>
    <row r="472" s="4" customFormat="1"/>
    <row r="473" s="4" customFormat="1"/>
    <row r="474" s="4" customFormat="1"/>
    <row r="475" s="4" customFormat="1"/>
    <row r="476" s="4" customFormat="1"/>
    <row r="477" s="4" customFormat="1"/>
    <row r="478" s="4" customFormat="1"/>
    <row r="479" s="4" customFormat="1"/>
    <row r="480" s="4" customFormat="1"/>
    <row r="481" s="4" customFormat="1"/>
    <row r="482" s="4" customFormat="1"/>
    <row r="483" s="4" customFormat="1"/>
    <row r="484" s="4" customFormat="1"/>
    <row r="485" s="4" customFormat="1"/>
    <row r="486" s="4" customFormat="1"/>
    <row r="487" s="4" customFormat="1"/>
    <row r="488" s="4" customFormat="1"/>
    <row r="489" s="4" customFormat="1"/>
    <row r="490" s="4" customFormat="1"/>
    <row r="491" s="4" customFormat="1"/>
    <row r="492" s="4" customFormat="1"/>
    <row r="493" s="4" customFormat="1"/>
    <row r="494" s="4" customFormat="1"/>
    <row r="495" s="4" customFormat="1"/>
    <row r="496" s="4" customFormat="1"/>
    <row r="497" s="4" customFormat="1"/>
    <row r="498" s="4" customFormat="1"/>
    <row r="499" s="4" customFormat="1"/>
    <row r="500" s="4" customFormat="1"/>
    <row r="501" s="4" customFormat="1"/>
    <row r="502" s="4" customFormat="1"/>
    <row r="503" s="4" customFormat="1"/>
    <row r="504" s="4" customFormat="1"/>
    <row r="505" s="4" customFormat="1"/>
    <row r="506" s="4" customFormat="1"/>
    <row r="507" s="4" customFormat="1"/>
    <row r="508" s="4" customFormat="1"/>
    <row r="509" s="4" customFormat="1"/>
    <row r="510" s="4" customFormat="1"/>
    <row r="511" s="4" customFormat="1"/>
    <row r="512" s="4" customFormat="1"/>
    <row r="513" s="4" customFormat="1"/>
    <row r="514" s="4" customFormat="1"/>
    <row r="515" s="4" customFormat="1"/>
    <row r="516" s="4" customFormat="1"/>
    <row r="517" s="4" customFormat="1"/>
    <row r="518" s="4" customFormat="1"/>
    <row r="519" s="4" customFormat="1"/>
    <row r="520" s="4" customFormat="1"/>
    <row r="521" s="4" customFormat="1"/>
    <row r="522" s="4" customFormat="1"/>
    <row r="523" s="4" customFormat="1"/>
    <row r="524" s="4" customFormat="1"/>
    <row r="525" s="4" customFormat="1"/>
    <row r="526" s="4" customFormat="1"/>
    <row r="527" s="4" customFormat="1"/>
    <row r="528" s="4" customFormat="1"/>
    <row r="529" s="4" customFormat="1"/>
    <row r="530" s="4" customFormat="1"/>
    <row r="531" s="4" customFormat="1"/>
    <row r="532" s="4" customFormat="1"/>
    <row r="533" s="4" customFormat="1"/>
    <row r="534" s="4" customFormat="1"/>
    <row r="535" s="4" customFormat="1"/>
    <row r="536" s="4" customFormat="1"/>
    <row r="537" s="4" customFormat="1"/>
    <row r="538" s="4" customFormat="1"/>
    <row r="539" s="4" customFormat="1"/>
    <row r="540" s="4" customFormat="1"/>
    <row r="541" s="4" customFormat="1"/>
    <row r="542" s="4" customFormat="1"/>
    <row r="543" s="4" customFormat="1"/>
    <row r="544" s="4" customFormat="1"/>
    <row r="545" s="4" customFormat="1"/>
    <row r="546" s="4" customFormat="1"/>
    <row r="547" s="4" customFormat="1"/>
    <row r="548" s="4" customFormat="1"/>
    <row r="549" s="4" customFormat="1"/>
    <row r="550" s="4" customFormat="1"/>
    <row r="551" s="4" customFormat="1"/>
    <row r="552" s="4" customFormat="1"/>
    <row r="553" s="4" customFormat="1"/>
    <row r="554" s="4" customFormat="1"/>
    <row r="555" s="4" customFormat="1"/>
    <row r="556" s="4" customFormat="1"/>
    <row r="557" s="4" customFormat="1"/>
    <row r="558" s="4" customFormat="1"/>
    <row r="559" s="4" customFormat="1"/>
    <row r="560" s="4" customFormat="1"/>
    <row r="561" s="4" customFormat="1"/>
    <row r="562" s="4" customFormat="1"/>
    <row r="563" s="4" customFormat="1"/>
    <row r="564" s="4" customFormat="1"/>
    <row r="565" s="4" customFormat="1"/>
    <row r="566" s="4" customFormat="1"/>
    <row r="567" s="4" customFormat="1"/>
    <row r="568" s="4" customFormat="1"/>
    <row r="569" s="4" customFormat="1"/>
    <row r="570" s="4" customFormat="1"/>
    <row r="571" s="4" customFormat="1"/>
    <row r="572" s="4" customFormat="1"/>
    <row r="573" s="4" customFormat="1"/>
    <row r="574" s="4" customFormat="1"/>
    <row r="575" s="4" customFormat="1"/>
    <row r="576" s="4" customFormat="1"/>
    <row r="577" s="4" customFormat="1"/>
    <row r="578" s="4" customFormat="1"/>
    <row r="579" s="4" customFormat="1"/>
    <row r="580" s="4" customFormat="1"/>
    <row r="581" s="4" customFormat="1"/>
    <row r="582" s="4" customFormat="1"/>
    <row r="583" s="4" customFormat="1"/>
    <row r="584" s="4" customFormat="1"/>
    <row r="585" s="4" customFormat="1"/>
    <row r="586" s="4" customFormat="1"/>
    <row r="587" s="4" customFormat="1"/>
    <row r="588" s="4" customFormat="1"/>
    <row r="589" s="4" customFormat="1"/>
    <row r="590" s="4" customFormat="1"/>
    <row r="591" s="4" customFormat="1"/>
    <row r="592" s="4" customFormat="1"/>
    <row r="593" s="4" customFormat="1"/>
    <row r="594" s="4" customFormat="1"/>
    <row r="595" s="4" customFormat="1"/>
    <row r="596" s="4" customFormat="1"/>
    <row r="597" s="4" customFormat="1"/>
    <row r="598" s="4" customFormat="1"/>
    <row r="599" s="4" customFormat="1"/>
    <row r="600" s="4" customFormat="1"/>
    <row r="601" s="4" customFormat="1"/>
    <row r="602" s="4" customFormat="1"/>
    <row r="603" s="4" customFormat="1"/>
    <row r="604" s="4" customFormat="1"/>
    <row r="605" s="4" customFormat="1"/>
    <row r="606" s="4" customFormat="1"/>
    <row r="607" s="4" customFormat="1"/>
    <row r="608" s="4" customFormat="1"/>
    <row r="609" s="4" customFormat="1"/>
    <row r="610" s="4" customFormat="1"/>
    <row r="611" s="4" customFormat="1"/>
    <row r="612" s="4" customFormat="1"/>
    <row r="613" s="4" customFormat="1"/>
    <row r="614" s="4" customFormat="1"/>
    <row r="615" s="4" customFormat="1"/>
    <row r="616" s="4" customFormat="1"/>
    <row r="617" s="4" customFormat="1"/>
    <row r="618" s="4" customFormat="1"/>
    <row r="619" s="4" customFormat="1"/>
    <row r="620" s="4" customFormat="1"/>
    <row r="621" s="4" customFormat="1"/>
    <row r="622" s="4" customFormat="1"/>
    <row r="623" s="4" customFormat="1"/>
    <row r="624" s="4" customFormat="1"/>
    <row r="625" s="4" customFormat="1"/>
    <row r="626" s="4" customFormat="1"/>
    <row r="627" s="4" customFormat="1"/>
    <row r="628" s="4" customFormat="1"/>
    <row r="629" s="4" customFormat="1"/>
    <row r="630" s="4" customFormat="1"/>
    <row r="631" s="4" customFormat="1"/>
    <row r="632" s="4" customFormat="1"/>
    <row r="633" s="4" customFormat="1"/>
    <row r="634" s="4" customFormat="1"/>
    <row r="635" s="4" customFormat="1"/>
    <row r="636" s="4" customFormat="1"/>
    <row r="637" s="4" customFormat="1"/>
    <row r="638" s="4" customFormat="1"/>
    <row r="639" s="4" customFormat="1"/>
    <row r="640" s="4" customFormat="1"/>
    <row r="641" s="4" customFormat="1"/>
    <row r="642" s="4" customFormat="1"/>
    <row r="643" s="4" customFormat="1"/>
    <row r="644" s="4" customFormat="1"/>
    <row r="645" s="4" customFormat="1"/>
    <row r="646" s="4" customFormat="1"/>
    <row r="647" s="4" customFormat="1"/>
    <row r="648" s="4" customFormat="1"/>
    <row r="649" s="4" customFormat="1"/>
    <row r="650" s="4" customFormat="1"/>
    <row r="651" s="4" customFormat="1"/>
    <row r="652" s="4" customFormat="1"/>
    <row r="653" s="4" customFormat="1"/>
    <row r="654" s="4" customFormat="1"/>
    <row r="655" s="4" customFormat="1"/>
    <row r="656" s="4" customFormat="1"/>
    <row r="657" s="4" customFormat="1"/>
    <row r="658" s="4" customFormat="1"/>
    <row r="659" s="4" customFormat="1"/>
    <row r="660" s="4" customFormat="1"/>
    <row r="661" s="4" customFormat="1"/>
    <row r="662" s="4" customFormat="1"/>
    <row r="663" s="4" customFormat="1"/>
    <row r="664" s="4" customFormat="1"/>
    <row r="665" s="4" customFormat="1"/>
    <row r="666" s="4" customFormat="1"/>
    <row r="667" s="4" customFormat="1"/>
    <row r="668" s="4" customFormat="1"/>
    <row r="669" s="4" customFormat="1"/>
    <row r="670" s="4" customFormat="1"/>
    <row r="671" s="4" customFormat="1"/>
    <row r="672" s="4" customFormat="1"/>
    <row r="673" s="4" customFormat="1"/>
    <row r="674" s="4" customFormat="1"/>
    <row r="675" s="4" customFormat="1"/>
    <row r="676" s="4" customFormat="1"/>
    <row r="677" s="4" customFormat="1"/>
    <row r="678" s="4" customFormat="1"/>
    <row r="679" s="4" customFormat="1"/>
    <row r="680" s="4" customFormat="1"/>
    <row r="681" s="4" customFormat="1"/>
    <row r="682" s="4" customFormat="1"/>
    <row r="683" s="4" customFormat="1"/>
    <row r="684" s="4" customFormat="1"/>
    <row r="685" s="4" customFormat="1"/>
    <row r="686" s="4" customFormat="1"/>
    <row r="687" s="4" customFormat="1"/>
    <row r="688" s="4" customFormat="1"/>
    <row r="689" s="4" customFormat="1"/>
    <row r="690" s="4" customFormat="1"/>
    <row r="691" s="4" customFormat="1"/>
    <row r="692" s="4" customFormat="1"/>
    <row r="693" s="4" customFormat="1"/>
    <row r="694" s="4" customFormat="1"/>
    <row r="695" s="4" customFormat="1"/>
    <row r="696" s="4" customFormat="1"/>
    <row r="697" s="4" customFormat="1"/>
    <row r="698" s="4" customFormat="1"/>
    <row r="699" s="4" customFormat="1"/>
    <row r="700" s="4" customFormat="1"/>
    <row r="701" s="4" customFormat="1"/>
    <row r="702" s="4" customFormat="1"/>
    <row r="703" s="4" customFormat="1"/>
    <row r="704" s="4" customFormat="1"/>
    <row r="705" s="4" customFormat="1"/>
    <row r="706" s="4" customFormat="1"/>
    <row r="707" s="4" customFormat="1"/>
    <row r="708" s="4" customFormat="1"/>
    <row r="709" s="4" customFormat="1"/>
    <row r="710" s="4" customFormat="1"/>
    <row r="711" s="4" customFormat="1"/>
    <row r="712" s="4" customFormat="1"/>
    <row r="713" s="4" customFormat="1"/>
    <row r="714" s="4" customFormat="1"/>
    <row r="715" s="4" customFormat="1"/>
    <row r="716" s="4" customFormat="1"/>
    <row r="717" s="4" customFormat="1"/>
    <row r="718" s="4" customFormat="1"/>
    <row r="719" s="4" customFormat="1"/>
    <row r="720" s="4" customFormat="1"/>
    <row r="721" s="4" customFormat="1"/>
    <row r="722" s="4" customFormat="1"/>
    <row r="723" s="4" customFormat="1"/>
    <row r="724" s="4" customFormat="1"/>
    <row r="725" s="4" customFormat="1"/>
    <row r="726" s="4" customFormat="1"/>
    <row r="727" s="4" customFormat="1"/>
    <row r="728" s="4" customFormat="1"/>
    <row r="729" s="4" customFormat="1"/>
    <row r="730" s="4" customFormat="1"/>
    <row r="731" s="4" customFormat="1"/>
    <row r="732" s="4" customFormat="1"/>
    <row r="733" s="4" customFormat="1"/>
    <row r="734" s="4" customFormat="1"/>
    <row r="735" s="4" customFormat="1"/>
    <row r="736" s="4" customFormat="1"/>
    <row r="737" s="4" customFormat="1"/>
    <row r="738" s="4" customFormat="1"/>
    <row r="739" s="4" customFormat="1"/>
    <row r="740" s="4" customFormat="1"/>
    <row r="741" s="4" customFormat="1"/>
    <row r="742" s="4" customFormat="1"/>
    <row r="743" s="4" customFormat="1"/>
    <row r="744" s="4" customFormat="1"/>
    <row r="745" s="4" customFormat="1"/>
    <row r="746" s="4" customFormat="1"/>
    <row r="747" s="4" customFormat="1"/>
    <row r="748" s="4" customFormat="1"/>
    <row r="749" s="4" customFormat="1"/>
    <row r="750" s="4" customFormat="1"/>
    <row r="751" s="4" customFormat="1"/>
    <row r="752" s="4" customFormat="1"/>
    <row r="753" s="4" customFormat="1"/>
    <row r="754" s="4" customFormat="1"/>
    <row r="755" s="4" customFormat="1"/>
    <row r="756" s="4" customFormat="1"/>
    <row r="757" s="4" customFormat="1"/>
  </sheetData>
  <mergeCells count="1">
    <mergeCell ref="C10:J12"/>
  </mergeCells>
  <hyperlinks>
    <hyperlink ref="A4" location="'Key Group figures'!A1" display="Key Group figures" xr:uid="{00000000-0004-0000-0000-000000000000}"/>
    <hyperlink ref="A5" location="'Historical financial Highlights'!A1" display="Historical financial highlights" xr:uid="{00000000-0004-0000-0000-000001000000}"/>
    <hyperlink ref="A9" location="'External parameters'!A1" display="External parameters" xr:uid="{00000000-0004-0000-0000-000002000000}"/>
    <hyperlink ref="A16" location="'Segmental data'!A1" display="Segmental data" xr:uid="{00000000-0004-0000-0000-000003000000}"/>
    <hyperlink ref="A17" location="'E&amp;P - Production,costs, price'!A1" display="Upstream Production, cost, realised hydrocarbon price" xr:uid="{00000000-0004-0000-0000-000004000000}"/>
    <hyperlink ref="A18" location="'E&amp;P -Gross Reserves (SPE rules)'!A1" display="Gross reserves (according to SPE rules)*" xr:uid="{00000000-0004-0000-0000-000005000000}"/>
    <hyperlink ref="A19" location="'E&amp;P- Costs incurred'!A1" display="Costs incurred" xr:uid="{00000000-0004-0000-0000-000006000000}"/>
    <hyperlink ref="A20" location="'E&amp;P - Earnings'!A1" display="Earnings" xr:uid="{00000000-0004-0000-0000-000007000000}"/>
    <hyperlink ref="A21" location="'E&amp;P - Expl. and dev. wells'!A1" display="Exploration and developement wells" xr:uid="{00000000-0004-0000-0000-000008000000}"/>
    <hyperlink ref="A22" location="Downstream!A1" display="Downstream" xr:uid="{00000000-0004-0000-0000-000009000000}"/>
    <hyperlink ref="A23" location="'Consumer Services'!A1" display="Consumer Services" xr:uid="{00000000-0004-0000-0000-00000A000000}"/>
    <hyperlink ref="A24" location="'Gas Midstream'!A1" display="GasMidstream" xr:uid="{00000000-0004-0000-0000-00000B000000}"/>
    <hyperlink ref="A10" location="'Climate Change'!A1" display="Sustainability - Climate Change" xr:uid="{00000000-0004-0000-0000-00000C000000}"/>
    <hyperlink ref="A3" location="CONTENT!A1" display="Content" xr:uid="{00000000-0004-0000-0000-00000D000000}"/>
    <hyperlink ref="A6" location="' Fin.statements 2015-2018 (USD)'!A1" display="MOL Group consolidated balance sheet (2015-2018) - USD" xr:uid="{00000000-0004-0000-0000-00000E000000}"/>
    <hyperlink ref="A7" location="' Fin.statements 2015-2018 (USD)'!A1" display="MOL Group consolidated profit/loss (PL) statement (2015-2018) - USD" xr:uid="{00000000-0004-0000-0000-00000F000000}"/>
    <hyperlink ref="A8" location="' Fin.statements 2015-2018 (USD)'!A1" display="MOL Group cash flow statement (2015-2018) - USD" xr:uid="{00000000-0004-0000-0000-000010000000}"/>
    <hyperlink ref="B3" location="CONTENT!A1" display="Tartalom" xr:uid="{00000000-0004-0000-0000-000011000000}"/>
    <hyperlink ref="B4" location="'Key Group figures'!A1" display="Csoport-szintű kiemelt adatok" xr:uid="{00000000-0004-0000-0000-000012000000}"/>
    <hyperlink ref="B5" location="'Historical financial Highlights'!A1" display="Összefoglaló pénzügyi adatok (IFRS)" xr:uid="{00000000-0004-0000-0000-000013000000}"/>
    <hyperlink ref="B9" location="'External parameters'!A1" display="Külső tényezők" xr:uid="{00000000-0004-0000-0000-000014000000}"/>
    <hyperlink ref="B16" location="'Segmental data'!A1" display="Szegmens adatok" xr:uid="{00000000-0004-0000-0000-000015000000}"/>
    <hyperlink ref="B17" location="'E&amp;P - Production,costs, price'!A1" display="Upstream -Szénhidrogén-termelés, fajlagos költség, realizált- árak" xr:uid="{00000000-0004-0000-0000-000016000000}"/>
    <hyperlink ref="B18" location="'E&amp;P -Gross Reserves (SPE rules)'!A1" display="Bruttó szénhidrogén készletek alakulása (SPE szerint)" xr:uid="{00000000-0004-0000-0000-000017000000}"/>
    <hyperlink ref="B19" location="'E&amp;P- Costs incurred'!A1" display="Felmerült költségek" xr:uid="{00000000-0004-0000-0000-000018000000}"/>
    <hyperlink ref="B20" location="'E&amp;P - Earnings'!A1" display="Eredmény" xr:uid="{00000000-0004-0000-0000-000019000000}"/>
    <hyperlink ref="B21" location="'E&amp;P - Expl. and dev. wells'!A1" display="Kutatási és termelési kutak" xr:uid="{00000000-0004-0000-0000-00001A000000}"/>
    <hyperlink ref="B22" location="Downstream!A1" display="Downstream" xr:uid="{00000000-0004-0000-0000-00001B000000}"/>
    <hyperlink ref="B23" location="'Consumer Services'!A1" display="Fogasztói szolgáltatások" xr:uid="{00000000-0004-0000-0000-00001C000000}"/>
    <hyperlink ref="B24" location="'Gas Midstream'!A1" display="Gáz Midstream" xr:uid="{00000000-0004-0000-0000-00001D000000}"/>
    <hyperlink ref="B10" location="'Climate Change'!A1" display="Fenntarthatóság - Éghajlatváltozás" xr:uid="{00000000-0004-0000-0000-00001E000000}"/>
    <hyperlink ref="B6" location="'Fin.statements 2015-2018 (HUF)'!A1" display="MOL-csoport konszolidált mérleg (2015-2018) - HUF" xr:uid="{00000000-0004-0000-0000-00001F000000}"/>
    <hyperlink ref="B7" location="'Fin.statements 2015-2018 (HUF)'!A1" display="MOL-csoport konszoldiált eredménykimutatás (2015-2018) - HUF" xr:uid="{00000000-0004-0000-0000-000020000000}"/>
    <hyperlink ref="B8" location="'Fin.statements 2015-2018 (HUF)'!A1" display="Mol-csoport Cash-flow kimutatás (2015-2018) - HUF" xr:uid="{00000000-0004-0000-0000-000021000000}"/>
    <hyperlink ref="A11" location="Environment!A1" display="Sustainability - Environment" xr:uid="{00000000-0004-0000-0000-000022000000}"/>
    <hyperlink ref="B11" location="Environment!A1" display="Fenntarthatóság - Környezet" xr:uid="{00000000-0004-0000-0000-000023000000}"/>
    <hyperlink ref="A12" location="'Health &amp; Safety'!A1" display="Sustainability - Health &amp; Safety" xr:uid="{00000000-0004-0000-0000-000024000000}"/>
    <hyperlink ref="B12" location="'Health &amp; Safety'!A1" display="Fenntarthatóság - Biztonság- és egészségvédelem" xr:uid="{00000000-0004-0000-0000-000025000000}"/>
    <hyperlink ref="A13" location="'Human Capital'!A1" display="Sustainability - Human Capital" xr:uid="{00000000-0004-0000-0000-000026000000}"/>
    <hyperlink ref="B13" location="'Human Capital'!A1" display="Fenntarthatóság - Humán tőke" xr:uid="{00000000-0004-0000-0000-000027000000}"/>
    <hyperlink ref="A14" location="Communities!A1" display="Sustainability - Communities" xr:uid="{00000000-0004-0000-0000-000028000000}"/>
    <hyperlink ref="B14" location="Communities!A1" display="Fenntarthatóság - Közösségek" xr:uid="{00000000-0004-0000-0000-000029000000}"/>
    <hyperlink ref="A15" location="'Economic, Ethics &amp; Customers'!A1" display="Sustainability - Economic, Ethics &amp; Customers" xr:uid="{00000000-0004-0000-0000-00002A000000}"/>
    <hyperlink ref="B15" location="'Economic, Ethics &amp; Customers'!A1" display="Fenntarthatóság - Gazdaság, Etika és Ügyfelek" xr:uid="{00000000-0004-0000-0000-00002B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0467C-6D6B-40CA-B3D3-D191D45EDDB1}">
  <sheetPr>
    <tabColor rgb="FF9DC183"/>
  </sheetPr>
  <dimension ref="C2:AH355"/>
  <sheetViews>
    <sheetView topLeftCell="C1" zoomScale="80" zoomScaleNormal="80" workbookViewId="0">
      <selection activeCell="C4" sqref="C4:K355"/>
    </sheetView>
  </sheetViews>
  <sheetFormatPr defaultColWidth="0" defaultRowHeight="14.4" outlineLevelCol="1"/>
  <cols>
    <col min="1" max="2" width="9.109375" style="434" hidden="1" customWidth="1"/>
    <col min="3" max="3" width="102.88671875" style="437" customWidth="1"/>
    <col min="4" max="4" width="20.6640625" style="436" customWidth="1"/>
    <col min="5" max="5" width="85.44140625" style="436" hidden="1" customWidth="1" outlineLevel="1"/>
    <col min="6" max="6" width="19" style="436" hidden="1" customWidth="1" outlineLevel="1"/>
    <col min="7" max="7" width="14.6640625" style="435" customWidth="1" collapsed="1"/>
    <col min="8" max="11" width="14.6640625" style="435" customWidth="1"/>
    <col min="12" max="12" width="9.109375" style="434" customWidth="1"/>
    <col min="13" max="34" width="0" style="434" hidden="1" customWidth="1"/>
    <col min="35" max="16384" width="9.109375" style="434" hidden="1"/>
  </cols>
  <sheetData>
    <row r="2" spans="3:21" s="439" customFormat="1">
      <c r="C2" s="460" t="s">
        <v>18</v>
      </c>
      <c r="D2" s="441"/>
      <c r="E2" s="441"/>
      <c r="F2" s="441"/>
      <c r="G2" s="440"/>
      <c r="H2" s="440"/>
      <c r="I2" s="440"/>
      <c r="J2" s="440"/>
      <c r="K2" s="440"/>
      <c r="L2" s="434"/>
      <c r="M2" s="434"/>
      <c r="N2" s="434"/>
      <c r="O2" s="434"/>
      <c r="P2" s="434"/>
      <c r="Q2" s="434"/>
      <c r="R2" s="434"/>
      <c r="S2" s="434"/>
      <c r="T2" s="434"/>
      <c r="U2" s="434"/>
    </row>
    <row r="3" spans="3:21" s="439" customFormat="1">
      <c r="C3" s="459"/>
      <c r="D3" s="458"/>
      <c r="E3" s="458"/>
      <c r="F3" s="458"/>
      <c r="G3" s="457"/>
      <c r="H3" s="457"/>
      <c r="I3" s="457"/>
      <c r="J3" s="457"/>
      <c r="K3" s="457"/>
      <c r="L3" s="434"/>
      <c r="M3" s="434"/>
      <c r="N3" s="434"/>
      <c r="O3" s="434"/>
      <c r="P3" s="434"/>
      <c r="Q3" s="434"/>
      <c r="R3" s="434"/>
      <c r="S3" s="434"/>
      <c r="T3" s="434"/>
      <c r="U3" s="434"/>
    </row>
    <row r="4" spans="3:21" s="439" customFormat="1">
      <c r="C4" s="503" t="s">
        <v>933</v>
      </c>
      <c r="D4" s="287" t="s">
        <v>580</v>
      </c>
      <c r="E4" s="288"/>
      <c r="F4" s="288"/>
      <c r="G4" s="287">
        <v>2017</v>
      </c>
      <c r="H4" s="286">
        <v>2018</v>
      </c>
      <c r="I4" s="286">
        <v>2019</v>
      </c>
      <c r="J4" s="286">
        <v>2020</v>
      </c>
      <c r="K4" s="286">
        <v>2021</v>
      </c>
      <c r="L4" s="434"/>
      <c r="M4" s="434"/>
      <c r="N4" s="434"/>
      <c r="O4" s="434"/>
      <c r="P4" s="434"/>
      <c r="Q4" s="434"/>
      <c r="R4" s="434"/>
      <c r="S4" s="434"/>
      <c r="T4" s="434"/>
      <c r="U4" s="434"/>
    </row>
    <row r="5" spans="3:21" s="439" customFormat="1">
      <c r="C5" s="304" t="s">
        <v>1735</v>
      </c>
      <c r="D5" s="306" t="s">
        <v>935</v>
      </c>
      <c r="E5" s="456"/>
      <c r="F5" s="456"/>
      <c r="G5" s="357">
        <v>26046</v>
      </c>
      <c r="H5" s="357">
        <v>26264</v>
      </c>
      <c r="I5" s="357">
        <v>26032</v>
      </c>
      <c r="J5" s="357">
        <v>24948</v>
      </c>
      <c r="K5" s="357">
        <v>24291</v>
      </c>
      <c r="L5" s="434"/>
      <c r="M5" s="434"/>
      <c r="N5" s="434"/>
      <c r="O5" s="434"/>
      <c r="P5" s="434"/>
      <c r="Q5" s="434"/>
      <c r="R5" s="434"/>
      <c r="S5" s="434"/>
      <c r="T5" s="434"/>
      <c r="U5" s="434"/>
    </row>
    <row r="6" spans="3:21" s="439" customFormat="1">
      <c r="C6" s="455" t="s">
        <v>934</v>
      </c>
      <c r="D6" s="586" t="s">
        <v>935</v>
      </c>
      <c r="E6" s="350"/>
      <c r="F6" s="350"/>
      <c r="G6" s="376">
        <v>25636</v>
      </c>
      <c r="H6" s="376">
        <v>25970</v>
      </c>
      <c r="I6" s="376">
        <v>25707</v>
      </c>
      <c r="J6" s="376">
        <v>24626</v>
      </c>
      <c r="K6" s="376">
        <v>23951</v>
      </c>
      <c r="L6" s="434"/>
      <c r="M6" s="434"/>
      <c r="N6" s="434"/>
      <c r="O6" s="434"/>
      <c r="P6" s="434"/>
      <c r="Q6" s="434"/>
      <c r="R6" s="434"/>
      <c r="S6" s="434"/>
      <c r="T6" s="434"/>
      <c r="U6" s="434"/>
    </row>
    <row r="7" spans="3:21" s="439" customFormat="1">
      <c r="C7" s="451" t="s">
        <v>936</v>
      </c>
      <c r="D7" s="587" t="s">
        <v>799</v>
      </c>
      <c r="E7" s="453"/>
      <c r="F7" s="453"/>
      <c r="G7" s="500">
        <v>0.7646397802472219</v>
      </c>
      <c r="H7" s="500">
        <v>0.76073670643994518</v>
      </c>
      <c r="I7" s="588">
        <v>76.310631021395508</v>
      </c>
      <c r="J7" s="588">
        <v>75.848085811458958</v>
      </c>
      <c r="K7" s="588">
        <v>75.529284847395147</v>
      </c>
      <c r="L7" s="434"/>
      <c r="M7" s="434"/>
      <c r="N7" s="434"/>
      <c r="O7" s="434"/>
      <c r="P7" s="434"/>
      <c r="Q7" s="434"/>
      <c r="R7" s="434"/>
      <c r="S7" s="434"/>
      <c r="T7" s="434"/>
      <c r="U7" s="434"/>
    </row>
    <row r="8" spans="3:21">
      <c r="C8" s="451" t="s">
        <v>937</v>
      </c>
      <c r="D8" s="587" t="s">
        <v>799</v>
      </c>
      <c r="E8" s="453"/>
      <c r="F8" s="453"/>
      <c r="G8" s="500">
        <v>0.23536021975277813</v>
      </c>
      <c r="H8" s="500">
        <v>0.23926329356005488</v>
      </c>
      <c r="I8" s="588">
        <v>23.689368978604499</v>
      </c>
      <c r="J8" s="588">
        <v>24.151914188541031</v>
      </c>
      <c r="K8" s="588">
        <v>24.470715152604846</v>
      </c>
    </row>
    <row r="9" spans="3:21">
      <c r="C9" s="455" t="s">
        <v>938</v>
      </c>
      <c r="D9" s="586" t="s">
        <v>935</v>
      </c>
      <c r="E9" s="350"/>
      <c r="F9" s="350"/>
      <c r="G9" s="508">
        <v>410</v>
      </c>
      <c r="H9" s="508">
        <v>294</v>
      </c>
      <c r="I9" s="376">
        <v>325</v>
      </c>
      <c r="J9" s="376">
        <v>322</v>
      </c>
      <c r="K9" s="376">
        <v>340</v>
      </c>
    </row>
    <row r="10" spans="3:21">
      <c r="C10" s="451" t="s">
        <v>936</v>
      </c>
      <c r="D10" s="587" t="s">
        <v>799</v>
      </c>
      <c r="E10" s="453"/>
      <c r="F10" s="453"/>
      <c r="G10" s="500">
        <v>0.40583554376657827</v>
      </c>
      <c r="H10" s="500">
        <v>0.40851063829787232</v>
      </c>
      <c r="I10" s="588">
        <v>41.563786008230451</v>
      </c>
      <c r="J10" s="588">
        <v>36.444444444444443</v>
      </c>
      <c r="K10" s="588">
        <v>40.57377049180328</v>
      </c>
    </row>
    <row r="11" spans="3:21">
      <c r="C11" s="451" t="s">
        <v>937</v>
      </c>
      <c r="D11" s="587" t="s">
        <v>799</v>
      </c>
      <c r="E11" s="453"/>
      <c r="F11" s="453"/>
      <c r="G11" s="500">
        <v>0.59416445623342173</v>
      </c>
      <c r="H11" s="500">
        <v>0.59148936170212763</v>
      </c>
      <c r="I11" s="588">
        <v>58.436213991769549</v>
      </c>
      <c r="J11" s="588">
        <v>63.555555555555557</v>
      </c>
      <c r="K11" s="588">
        <v>59.426229508196727</v>
      </c>
    </row>
    <row r="12" spans="3:21">
      <c r="C12" s="589" t="s">
        <v>940</v>
      </c>
      <c r="D12" s="271" t="s">
        <v>799</v>
      </c>
      <c r="E12" s="339"/>
      <c r="F12" s="339"/>
      <c r="G12" s="590">
        <v>10.132074022882593</v>
      </c>
      <c r="H12" s="590">
        <v>11.7</v>
      </c>
      <c r="I12" s="591">
        <v>13.260602335586972</v>
      </c>
      <c r="J12" s="591">
        <v>12.193362193362194</v>
      </c>
      <c r="K12" s="592">
        <v>11.679222757399859</v>
      </c>
    </row>
    <row r="13" spans="3:21" s="439" customFormat="1">
      <c r="C13" s="272" t="s">
        <v>941</v>
      </c>
      <c r="D13" s="587" t="s">
        <v>799</v>
      </c>
      <c r="E13" s="453"/>
      <c r="F13" s="453"/>
      <c r="G13" s="549"/>
      <c r="H13" s="549"/>
      <c r="I13" s="588">
        <v>7.4331591886908424</v>
      </c>
      <c r="J13" s="588">
        <v>4.7178130511463845</v>
      </c>
      <c r="K13" s="588">
        <v>6.7761722448643535</v>
      </c>
      <c r="L13" s="434"/>
      <c r="M13" s="434"/>
      <c r="N13" s="434"/>
      <c r="O13" s="434"/>
      <c r="P13" s="434"/>
      <c r="Q13" s="434"/>
      <c r="R13" s="434"/>
      <c r="S13" s="434"/>
      <c r="T13" s="434"/>
      <c r="U13" s="434"/>
    </row>
    <row r="14" spans="3:21" s="439" customFormat="1">
      <c r="C14" s="272" t="s">
        <v>942</v>
      </c>
      <c r="D14" s="587" t="s">
        <v>799</v>
      </c>
      <c r="E14" s="453"/>
      <c r="F14" s="453"/>
      <c r="G14" s="549"/>
      <c r="H14" s="549"/>
      <c r="I14" s="588">
        <v>5.8999999999999995</v>
      </c>
      <c r="J14" s="588">
        <v>7.4755491422158098</v>
      </c>
      <c r="K14" s="588">
        <v>4.9030505125355059</v>
      </c>
      <c r="L14" s="434"/>
      <c r="M14" s="434"/>
      <c r="N14" s="434"/>
      <c r="O14" s="434"/>
      <c r="P14" s="434"/>
      <c r="Q14" s="434"/>
      <c r="R14" s="434"/>
      <c r="S14" s="434"/>
      <c r="T14" s="434"/>
      <c r="U14" s="434"/>
    </row>
    <row r="15" spans="3:21" s="439" customFormat="1">
      <c r="C15" s="444" t="s">
        <v>1736</v>
      </c>
      <c r="D15" s="593"/>
      <c r="E15" s="454"/>
      <c r="F15" s="454"/>
      <c r="G15" s="502"/>
      <c r="H15" s="502"/>
      <c r="I15" s="502"/>
      <c r="J15" s="502"/>
      <c r="K15" s="502"/>
      <c r="L15" s="434"/>
      <c r="M15" s="434"/>
      <c r="N15" s="434"/>
      <c r="O15" s="434"/>
      <c r="P15" s="434"/>
      <c r="Q15" s="434"/>
      <c r="R15" s="434"/>
      <c r="S15" s="434"/>
      <c r="T15" s="434"/>
      <c r="U15" s="434"/>
    </row>
    <row r="16" spans="3:21">
      <c r="C16" s="455" t="s">
        <v>673</v>
      </c>
      <c r="D16" s="586" t="s">
        <v>935</v>
      </c>
      <c r="E16" s="350"/>
      <c r="F16" s="350"/>
      <c r="G16" s="376">
        <v>9173</v>
      </c>
      <c r="H16" s="376">
        <v>9233</v>
      </c>
      <c r="I16" s="376">
        <v>9468</v>
      </c>
      <c r="J16" s="376">
        <v>9049</v>
      </c>
      <c r="K16" s="376">
        <v>8743</v>
      </c>
    </row>
    <row r="17" spans="3:21">
      <c r="C17" s="451" t="s">
        <v>936</v>
      </c>
      <c r="D17" s="587" t="s">
        <v>799</v>
      </c>
      <c r="E17" s="453"/>
      <c r="F17" s="453"/>
      <c r="G17" s="500">
        <v>0.77030415349394965</v>
      </c>
      <c r="H17" s="500">
        <v>0.77190512292862556</v>
      </c>
      <c r="I17" s="594">
        <v>77.587663709336724</v>
      </c>
      <c r="J17" s="594">
        <v>77.577632887611898</v>
      </c>
      <c r="K17" s="594">
        <v>78.096763124785539</v>
      </c>
    </row>
    <row r="18" spans="3:21">
      <c r="C18" s="451" t="s">
        <v>937</v>
      </c>
      <c r="D18" s="587" t="s">
        <v>799</v>
      </c>
      <c r="E18" s="453"/>
      <c r="F18" s="453"/>
      <c r="G18" s="500">
        <v>0.22969584650605038</v>
      </c>
      <c r="H18" s="500">
        <v>0.22809487707137441</v>
      </c>
      <c r="I18" s="594">
        <v>22.412336290663287</v>
      </c>
      <c r="J18" s="594">
        <v>22.422367112388109</v>
      </c>
      <c r="K18" s="594">
        <v>21.903236875214457</v>
      </c>
    </row>
    <row r="19" spans="3:21">
      <c r="C19" s="455" t="s">
        <v>675</v>
      </c>
      <c r="D19" s="586" t="s">
        <v>935</v>
      </c>
      <c r="E19" s="350"/>
      <c r="F19" s="350"/>
      <c r="G19" s="376">
        <v>3209</v>
      </c>
      <c r="H19" s="376">
        <v>3366</v>
      </c>
      <c r="I19" s="376">
        <v>3263</v>
      </c>
      <c r="J19" s="376">
        <v>3153</v>
      </c>
      <c r="K19" s="376">
        <v>3064</v>
      </c>
    </row>
    <row r="20" spans="3:21">
      <c r="C20" s="451" t="s">
        <v>936</v>
      </c>
      <c r="D20" s="587" t="s">
        <v>799</v>
      </c>
      <c r="E20" s="453"/>
      <c r="F20" s="453"/>
      <c r="G20" s="500">
        <v>0.75444063571205988</v>
      </c>
      <c r="H20" s="500">
        <v>0.76143790849673199</v>
      </c>
      <c r="I20" s="594">
        <v>76.800490346307086</v>
      </c>
      <c r="J20" s="594">
        <v>77.672058357120193</v>
      </c>
      <c r="K20" s="594">
        <v>77.676240208877289</v>
      </c>
    </row>
    <row r="21" spans="3:21">
      <c r="C21" s="451" t="s">
        <v>937</v>
      </c>
      <c r="D21" s="587" t="s">
        <v>799</v>
      </c>
      <c r="E21" s="453"/>
      <c r="F21" s="453"/>
      <c r="G21" s="500">
        <v>0.24555936428794017</v>
      </c>
      <c r="H21" s="500">
        <v>0.23856209150326799</v>
      </c>
      <c r="I21" s="594">
        <v>23.199509653692921</v>
      </c>
      <c r="J21" s="594">
        <v>22.327941642879797</v>
      </c>
      <c r="K21" s="594">
        <v>22.323759791122715</v>
      </c>
    </row>
    <row r="22" spans="3:21">
      <c r="C22" s="455" t="s">
        <v>677</v>
      </c>
      <c r="D22" s="586" t="s">
        <v>935</v>
      </c>
      <c r="E22" s="350"/>
      <c r="F22" s="350"/>
      <c r="G22" s="376">
        <v>9562</v>
      </c>
      <c r="H22" s="376">
        <v>9394</v>
      </c>
      <c r="I22" s="376">
        <v>9196</v>
      </c>
      <c r="J22" s="376">
        <v>8643</v>
      </c>
      <c r="K22" s="376">
        <v>8424</v>
      </c>
    </row>
    <row r="23" spans="3:21">
      <c r="C23" s="451" t="s">
        <v>936</v>
      </c>
      <c r="D23" s="587" t="s">
        <v>799</v>
      </c>
      <c r="E23" s="453"/>
      <c r="F23" s="453"/>
      <c r="G23" s="500">
        <v>0.75183016105417277</v>
      </c>
      <c r="H23" s="500">
        <v>0.74175005322546306</v>
      </c>
      <c r="I23" s="594">
        <v>74.184428012179211</v>
      </c>
      <c r="J23" s="594">
        <v>73.481430059007295</v>
      </c>
      <c r="K23" s="594">
        <v>72.269705603038943</v>
      </c>
    </row>
    <row r="24" spans="3:21">
      <c r="C24" s="451" t="s">
        <v>937</v>
      </c>
      <c r="D24" s="587" t="s">
        <v>799</v>
      </c>
      <c r="E24" s="453"/>
      <c r="F24" s="453"/>
      <c r="G24" s="500">
        <v>0.24816983894582723</v>
      </c>
      <c r="H24" s="500">
        <v>0.25824994677453694</v>
      </c>
      <c r="I24" s="594">
        <v>25.815571987820789</v>
      </c>
      <c r="J24" s="594">
        <v>26.518569940992709</v>
      </c>
      <c r="K24" s="594">
        <v>27.730294396961064</v>
      </c>
    </row>
    <row r="25" spans="3:21">
      <c r="C25" s="455" t="s">
        <v>943</v>
      </c>
      <c r="D25" s="586" t="s">
        <v>935</v>
      </c>
      <c r="E25" s="350"/>
      <c r="F25" s="350"/>
      <c r="G25" s="376">
        <v>2028</v>
      </c>
      <c r="H25" s="376">
        <v>1880</v>
      </c>
      <c r="I25" s="376">
        <v>1883</v>
      </c>
      <c r="J25" s="376">
        <v>1700</v>
      </c>
      <c r="K25" s="376">
        <v>1639</v>
      </c>
    </row>
    <row r="26" spans="3:21">
      <c r="C26" s="451" t="s">
        <v>936</v>
      </c>
      <c r="D26" s="587" t="s">
        <v>799</v>
      </c>
      <c r="E26" s="453"/>
      <c r="F26" s="453"/>
      <c r="G26" s="500">
        <v>0.71153846153846156</v>
      </c>
      <c r="H26" s="500">
        <v>0.7175531914893617</v>
      </c>
      <c r="I26" s="594">
        <v>71.109930961232081</v>
      </c>
      <c r="J26" s="594">
        <v>71.058823529411768</v>
      </c>
      <c r="K26" s="594">
        <v>70.04270896888346</v>
      </c>
    </row>
    <row r="27" spans="3:21">
      <c r="C27" s="451" t="s">
        <v>937</v>
      </c>
      <c r="D27" s="587" t="s">
        <v>799</v>
      </c>
      <c r="E27" s="453"/>
      <c r="F27" s="453"/>
      <c r="G27" s="500">
        <v>0.28846153846153844</v>
      </c>
      <c r="H27" s="500">
        <v>0.2824468085106383</v>
      </c>
      <c r="I27" s="594">
        <v>28.890069038767923</v>
      </c>
      <c r="J27" s="594">
        <v>28.941176470588236</v>
      </c>
      <c r="K27" s="594">
        <v>29.957291031116533</v>
      </c>
    </row>
    <row r="28" spans="3:21" s="439" customFormat="1">
      <c r="C28" s="455" t="s">
        <v>944</v>
      </c>
      <c r="D28" s="586" t="s">
        <v>935</v>
      </c>
      <c r="E28" s="350"/>
      <c r="F28" s="350"/>
      <c r="G28" s="376">
        <v>432</v>
      </c>
      <c r="H28" s="376">
        <v>415</v>
      </c>
      <c r="I28" s="376">
        <v>410</v>
      </c>
      <c r="J28" s="376">
        <v>389</v>
      </c>
      <c r="K28" s="376">
        <v>377</v>
      </c>
      <c r="L28" s="434"/>
      <c r="M28" s="434"/>
      <c r="N28" s="434"/>
      <c r="O28" s="434"/>
      <c r="P28" s="434"/>
      <c r="Q28" s="434"/>
      <c r="R28" s="434"/>
      <c r="S28" s="434"/>
      <c r="T28" s="434"/>
      <c r="U28" s="434"/>
    </row>
    <row r="29" spans="3:21" s="439" customFormat="1">
      <c r="C29" s="451" t="s">
        <v>936</v>
      </c>
      <c r="D29" s="587" t="s">
        <v>799</v>
      </c>
      <c r="E29" s="453"/>
      <c r="F29" s="453"/>
      <c r="G29" s="500">
        <v>0.93981481481481477</v>
      </c>
      <c r="H29" s="500">
        <v>0.93253012048192774</v>
      </c>
      <c r="I29" s="594">
        <v>93.902439024390233</v>
      </c>
      <c r="J29" s="594">
        <v>94.344473007712082</v>
      </c>
      <c r="K29" s="594">
        <v>95.225464190981441</v>
      </c>
      <c r="L29" s="434"/>
      <c r="M29" s="434"/>
      <c r="N29" s="434"/>
      <c r="O29" s="434"/>
      <c r="P29" s="434"/>
      <c r="Q29" s="434"/>
      <c r="R29" s="434"/>
      <c r="S29" s="434"/>
      <c r="T29" s="434"/>
      <c r="U29" s="434"/>
    </row>
    <row r="30" spans="3:21" s="439" customFormat="1">
      <c r="C30" s="451" t="s">
        <v>937</v>
      </c>
      <c r="D30" s="587" t="s">
        <v>799</v>
      </c>
      <c r="E30" s="453"/>
      <c r="F30" s="453"/>
      <c r="G30" s="500">
        <v>6.0185185185185182E-2</v>
      </c>
      <c r="H30" s="500">
        <v>6.746987951807229E-2</v>
      </c>
      <c r="I30" s="594">
        <v>6.0975609756097562</v>
      </c>
      <c r="J30" s="594">
        <v>5.6555269922879177</v>
      </c>
      <c r="K30" s="594">
        <v>4.774535809018567</v>
      </c>
      <c r="L30" s="434"/>
      <c r="M30" s="434"/>
      <c r="N30" s="434"/>
      <c r="O30" s="434"/>
      <c r="P30" s="434"/>
      <c r="Q30" s="434"/>
      <c r="R30" s="434"/>
      <c r="S30" s="434"/>
      <c r="T30" s="434"/>
      <c r="U30" s="434"/>
    </row>
    <row r="31" spans="3:21" s="439" customFormat="1">
      <c r="C31" s="444" t="s">
        <v>1737</v>
      </c>
      <c r="D31" s="593"/>
      <c r="E31" s="454"/>
      <c r="F31" s="454"/>
      <c r="G31" s="502"/>
      <c r="H31" s="502"/>
      <c r="I31" s="502"/>
      <c r="J31" s="502"/>
      <c r="K31" s="502"/>
      <c r="L31" s="434"/>
      <c r="M31" s="434"/>
      <c r="N31" s="434"/>
      <c r="O31" s="434"/>
      <c r="P31" s="434"/>
      <c r="Q31" s="434"/>
      <c r="R31" s="434"/>
      <c r="S31" s="434"/>
      <c r="T31" s="434"/>
      <c r="U31" s="434"/>
    </row>
    <row r="32" spans="3:21" s="439" customFormat="1">
      <c r="C32" s="209" t="s">
        <v>945</v>
      </c>
      <c r="D32" s="586" t="s">
        <v>935</v>
      </c>
      <c r="E32" s="350"/>
      <c r="F32" s="350"/>
      <c r="G32" s="376">
        <v>22291</v>
      </c>
      <c r="H32" s="376">
        <v>22367</v>
      </c>
      <c r="I32" s="376">
        <v>22225</v>
      </c>
      <c r="J32" s="376">
        <v>21426</v>
      </c>
      <c r="K32" s="376">
        <v>21242</v>
      </c>
      <c r="L32" s="434"/>
      <c r="M32" s="434"/>
      <c r="N32" s="434"/>
      <c r="O32" s="434"/>
      <c r="P32" s="434"/>
      <c r="Q32" s="434"/>
      <c r="R32" s="434"/>
      <c r="S32" s="434"/>
      <c r="T32" s="434"/>
      <c r="U32" s="434"/>
    </row>
    <row r="33" spans="3:21" s="439" customFormat="1">
      <c r="C33" s="451" t="s">
        <v>936</v>
      </c>
      <c r="D33" s="587" t="s">
        <v>799</v>
      </c>
      <c r="E33" s="453"/>
      <c r="F33" s="453"/>
      <c r="G33" s="500">
        <v>0.76761921851868464</v>
      </c>
      <c r="H33" s="500">
        <v>0.77190512292862556</v>
      </c>
      <c r="I33" s="594">
        <v>77.587663709336724</v>
      </c>
      <c r="J33" s="594">
        <v>76.827219266311957</v>
      </c>
      <c r="K33" s="594">
        <v>76.362866020148758</v>
      </c>
      <c r="L33" s="434"/>
      <c r="M33" s="434"/>
      <c r="N33" s="434"/>
      <c r="O33" s="434"/>
      <c r="P33" s="434"/>
      <c r="Q33" s="434"/>
      <c r="R33" s="434"/>
      <c r="S33" s="434"/>
      <c r="T33" s="434"/>
      <c r="U33" s="434"/>
    </row>
    <row r="34" spans="3:21" s="439" customFormat="1">
      <c r="C34" s="451" t="s">
        <v>937</v>
      </c>
      <c r="D34" s="587" t="s">
        <v>799</v>
      </c>
      <c r="E34" s="453"/>
      <c r="F34" s="453"/>
      <c r="G34" s="500">
        <v>0.23238078148131533</v>
      </c>
      <c r="H34" s="500">
        <v>0.22809487707137441</v>
      </c>
      <c r="I34" s="594">
        <v>22.412336290663287</v>
      </c>
      <c r="J34" s="594">
        <v>23.172780733688043</v>
      </c>
      <c r="K34" s="594">
        <v>23.637133979851239</v>
      </c>
      <c r="L34" s="434"/>
      <c r="M34" s="434"/>
      <c r="N34" s="434"/>
      <c r="O34" s="434"/>
      <c r="P34" s="434"/>
      <c r="Q34" s="434"/>
      <c r="R34" s="434"/>
      <c r="S34" s="434"/>
      <c r="T34" s="434"/>
      <c r="U34" s="434"/>
    </row>
    <row r="35" spans="3:21" s="439" customFormat="1">
      <c r="C35" s="209" t="s">
        <v>946</v>
      </c>
      <c r="D35" s="586" t="s">
        <v>935</v>
      </c>
      <c r="E35" s="350"/>
      <c r="F35" s="350"/>
      <c r="G35" s="376">
        <v>2113</v>
      </c>
      <c r="H35" s="376">
        <v>1921</v>
      </c>
      <c r="I35" s="376">
        <v>1995</v>
      </c>
      <c r="J35" s="376">
        <v>1733</v>
      </c>
      <c r="K35" s="376">
        <v>1249</v>
      </c>
      <c r="L35" s="434"/>
      <c r="M35" s="434"/>
      <c r="N35" s="434"/>
      <c r="O35" s="434"/>
      <c r="P35" s="434"/>
      <c r="Q35" s="434"/>
      <c r="R35" s="434"/>
      <c r="S35" s="434"/>
      <c r="T35" s="434"/>
      <c r="U35" s="434"/>
    </row>
    <row r="36" spans="3:21" s="439" customFormat="1">
      <c r="C36" s="451" t="s">
        <v>936</v>
      </c>
      <c r="D36" s="587" t="s">
        <v>799</v>
      </c>
      <c r="E36" s="453"/>
      <c r="F36" s="453"/>
      <c r="G36" s="500">
        <v>0.66919072408897307</v>
      </c>
      <c r="H36" s="500">
        <v>0.648620510150963</v>
      </c>
      <c r="I36" s="594">
        <v>64.661654135338338</v>
      </c>
      <c r="J36" s="594">
        <v>58.626658972879397</v>
      </c>
      <c r="K36" s="594">
        <v>54.523618895116087</v>
      </c>
      <c r="L36" s="434"/>
      <c r="M36" s="434"/>
      <c r="N36" s="434"/>
      <c r="O36" s="434"/>
      <c r="P36" s="434"/>
      <c r="Q36" s="434"/>
      <c r="R36" s="434"/>
      <c r="S36" s="434"/>
      <c r="T36" s="434"/>
      <c r="U36" s="434"/>
    </row>
    <row r="37" spans="3:21" s="439" customFormat="1">
      <c r="C37" s="451" t="s">
        <v>937</v>
      </c>
      <c r="D37" s="587" t="s">
        <v>799</v>
      </c>
      <c r="E37" s="453"/>
      <c r="F37" s="453"/>
      <c r="G37" s="500">
        <v>0.33080927591102699</v>
      </c>
      <c r="H37" s="500">
        <v>0.35137948984903694</v>
      </c>
      <c r="I37" s="594">
        <v>35.338345864661655</v>
      </c>
      <c r="J37" s="594">
        <v>41.373341027120603</v>
      </c>
      <c r="K37" s="594">
        <v>45.476381104883906</v>
      </c>
      <c r="L37" s="434"/>
      <c r="M37" s="434"/>
      <c r="N37" s="434"/>
      <c r="O37" s="434"/>
      <c r="P37" s="434"/>
      <c r="Q37" s="434"/>
      <c r="R37" s="434"/>
      <c r="S37" s="434"/>
      <c r="T37" s="434"/>
      <c r="U37" s="434"/>
    </row>
    <row r="38" spans="3:21" s="439" customFormat="1">
      <c r="C38" s="444" t="s">
        <v>1738</v>
      </c>
      <c r="D38" s="593"/>
      <c r="E38" s="454"/>
      <c r="F38" s="454"/>
      <c r="G38" s="502"/>
      <c r="H38" s="502"/>
      <c r="I38" s="502"/>
      <c r="J38" s="502"/>
      <c r="K38" s="502"/>
      <c r="L38" s="434"/>
      <c r="M38" s="434"/>
      <c r="N38" s="434"/>
      <c r="O38" s="434"/>
      <c r="P38" s="434"/>
      <c r="Q38" s="434"/>
      <c r="R38" s="434"/>
      <c r="S38" s="434"/>
      <c r="T38" s="434"/>
      <c r="U38" s="434"/>
    </row>
    <row r="39" spans="3:21" s="439" customFormat="1">
      <c r="C39" s="595" t="s">
        <v>677</v>
      </c>
      <c r="D39" s="587" t="s">
        <v>935</v>
      </c>
      <c r="E39" s="453"/>
      <c r="F39" s="453"/>
      <c r="G39" s="500"/>
      <c r="H39" s="500"/>
      <c r="I39" s="594"/>
      <c r="J39" s="594"/>
      <c r="K39" s="596">
        <v>8474</v>
      </c>
      <c r="L39" s="434"/>
      <c r="M39" s="434"/>
      <c r="N39" s="434"/>
      <c r="O39" s="434"/>
      <c r="P39" s="434"/>
      <c r="Q39" s="434"/>
      <c r="R39" s="434"/>
      <c r="S39" s="434"/>
      <c r="T39" s="434"/>
      <c r="U39" s="434"/>
    </row>
    <row r="40" spans="3:21" s="439" customFormat="1">
      <c r="C40" s="597" t="s">
        <v>1739</v>
      </c>
      <c r="D40" s="587" t="s">
        <v>935</v>
      </c>
      <c r="E40" s="453"/>
      <c r="F40" s="453"/>
      <c r="G40" s="500"/>
      <c r="H40" s="500"/>
      <c r="I40" s="594"/>
      <c r="J40" s="594"/>
      <c r="K40" s="594">
        <v>7893</v>
      </c>
      <c r="L40" s="434"/>
      <c r="M40" s="434"/>
      <c r="N40" s="434"/>
      <c r="O40" s="434"/>
      <c r="P40" s="434"/>
      <c r="Q40" s="434"/>
      <c r="R40" s="434"/>
      <c r="S40" s="434"/>
      <c r="T40" s="434"/>
      <c r="U40" s="434"/>
    </row>
    <row r="41" spans="3:21" s="439" customFormat="1">
      <c r="C41" s="597" t="s">
        <v>1740</v>
      </c>
      <c r="D41" s="587" t="s">
        <v>935</v>
      </c>
      <c r="E41" s="453"/>
      <c r="F41" s="453"/>
      <c r="G41" s="500"/>
      <c r="H41" s="500"/>
      <c r="I41" s="594"/>
      <c r="J41" s="594"/>
      <c r="K41" s="594">
        <v>581</v>
      </c>
      <c r="L41" s="434"/>
      <c r="M41" s="434"/>
      <c r="N41" s="434"/>
      <c r="O41" s="434"/>
      <c r="P41" s="434"/>
      <c r="Q41" s="434"/>
      <c r="R41" s="434"/>
      <c r="S41" s="434"/>
      <c r="T41" s="434"/>
      <c r="U41" s="434"/>
    </row>
    <row r="42" spans="3:21" s="439" customFormat="1">
      <c r="C42" s="595" t="s">
        <v>673</v>
      </c>
      <c r="D42" s="587" t="s">
        <v>935</v>
      </c>
      <c r="E42" s="453"/>
      <c r="F42" s="453"/>
      <c r="G42" s="500"/>
      <c r="H42" s="500"/>
      <c r="I42" s="594"/>
      <c r="J42" s="594"/>
      <c r="K42" s="596">
        <v>8881</v>
      </c>
      <c r="L42" s="434"/>
      <c r="M42" s="434"/>
      <c r="N42" s="434"/>
      <c r="O42" s="434"/>
      <c r="P42" s="434"/>
      <c r="Q42" s="434"/>
      <c r="R42" s="434"/>
      <c r="S42" s="434"/>
      <c r="T42" s="434"/>
      <c r="U42" s="434"/>
    </row>
    <row r="43" spans="3:21" s="439" customFormat="1">
      <c r="C43" s="597" t="s">
        <v>1739</v>
      </c>
      <c r="D43" s="587" t="s">
        <v>935</v>
      </c>
      <c r="E43" s="453"/>
      <c r="F43" s="453"/>
      <c r="G43" s="500"/>
      <c r="H43" s="500"/>
      <c r="I43" s="594"/>
      <c r="J43" s="594"/>
      <c r="K43" s="594">
        <v>8648</v>
      </c>
      <c r="L43" s="434"/>
      <c r="M43" s="434"/>
      <c r="N43" s="434"/>
      <c r="O43" s="434"/>
      <c r="P43" s="434"/>
      <c r="Q43" s="434"/>
      <c r="R43" s="434"/>
      <c r="S43" s="434"/>
      <c r="T43" s="434"/>
      <c r="U43" s="434"/>
    </row>
    <row r="44" spans="3:21" s="439" customFormat="1">
      <c r="C44" s="597" t="s">
        <v>1740</v>
      </c>
      <c r="D44" s="587" t="s">
        <v>935</v>
      </c>
      <c r="E44" s="453"/>
      <c r="F44" s="453"/>
      <c r="G44" s="500"/>
      <c r="H44" s="500"/>
      <c r="I44" s="594"/>
      <c r="J44" s="594"/>
      <c r="K44" s="594">
        <v>233</v>
      </c>
      <c r="L44" s="434"/>
      <c r="M44" s="434"/>
      <c r="N44" s="434"/>
      <c r="O44" s="434"/>
      <c r="P44" s="434"/>
      <c r="Q44" s="434"/>
      <c r="R44" s="434"/>
      <c r="S44" s="434"/>
      <c r="T44" s="434"/>
      <c r="U44" s="434"/>
    </row>
    <row r="45" spans="3:21" s="439" customFormat="1">
      <c r="C45" s="595" t="s">
        <v>675</v>
      </c>
      <c r="D45" s="587" t="s">
        <v>935</v>
      </c>
      <c r="E45" s="453"/>
      <c r="F45" s="453"/>
      <c r="G45" s="500"/>
      <c r="H45" s="500"/>
      <c r="I45" s="594"/>
      <c r="J45" s="594"/>
      <c r="K45" s="596">
        <v>3076</v>
      </c>
      <c r="L45" s="434"/>
      <c r="M45" s="434"/>
      <c r="N45" s="434"/>
      <c r="O45" s="434"/>
      <c r="P45" s="434"/>
      <c r="Q45" s="434"/>
      <c r="R45" s="434"/>
      <c r="S45" s="434"/>
      <c r="T45" s="434"/>
      <c r="U45" s="434"/>
    </row>
    <row r="46" spans="3:21" s="439" customFormat="1">
      <c r="C46" s="597" t="s">
        <v>1739</v>
      </c>
      <c r="D46" s="587" t="s">
        <v>935</v>
      </c>
      <c r="E46" s="453"/>
      <c r="F46" s="453"/>
      <c r="G46" s="500"/>
      <c r="H46" s="500"/>
      <c r="I46" s="594"/>
      <c r="J46" s="594"/>
      <c r="K46" s="594">
        <v>2911</v>
      </c>
      <c r="L46" s="434"/>
      <c r="M46" s="434"/>
      <c r="N46" s="434"/>
      <c r="O46" s="434"/>
      <c r="P46" s="434"/>
      <c r="Q46" s="434"/>
      <c r="R46" s="434"/>
      <c r="S46" s="434"/>
      <c r="T46" s="434"/>
      <c r="U46" s="434"/>
    </row>
    <row r="47" spans="3:21" s="439" customFormat="1">
      <c r="C47" s="597" t="s">
        <v>1740</v>
      </c>
      <c r="D47" s="587" t="s">
        <v>935</v>
      </c>
      <c r="E47" s="453"/>
      <c r="F47" s="453"/>
      <c r="G47" s="500"/>
      <c r="H47" s="500"/>
      <c r="I47" s="594"/>
      <c r="J47" s="594"/>
      <c r="K47" s="594">
        <v>165</v>
      </c>
      <c r="L47" s="434"/>
      <c r="M47" s="434"/>
      <c r="N47" s="434"/>
      <c r="O47" s="434"/>
      <c r="P47" s="434"/>
      <c r="Q47" s="434"/>
      <c r="R47" s="434"/>
      <c r="S47" s="434"/>
      <c r="T47" s="434"/>
      <c r="U47" s="434"/>
    </row>
    <row r="48" spans="3:21" s="439" customFormat="1">
      <c r="C48" s="595" t="s">
        <v>944</v>
      </c>
      <c r="D48" s="587" t="s">
        <v>935</v>
      </c>
      <c r="E48" s="453"/>
      <c r="F48" s="453"/>
      <c r="G48" s="500"/>
      <c r="H48" s="500"/>
      <c r="I48" s="594"/>
      <c r="J48" s="594"/>
      <c r="K48" s="596">
        <v>377</v>
      </c>
      <c r="L48" s="434"/>
      <c r="M48" s="434"/>
      <c r="N48" s="434"/>
      <c r="O48" s="434"/>
      <c r="P48" s="434"/>
      <c r="Q48" s="434"/>
      <c r="R48" s="434"/>
      <c r="S48" s="434"/>
      <c r="T48" s="434"/>
      <c r="U48" s="434"/>
    </row>
    <row r="49" spans="3:21" s="439" customFormat="1">
      <c r="C49" s="597" t="s">
        <v>1739</v>
      </c>
      <c r="D49" s="587" t="s">
        <v>935</v>
      </c>
      <c r="E49" s="453"/>
      <c r="F49" s="453"/>
      <c r="G49" s="500"/>
      <c r="H49" s="500"/>
      <c r="I49" s="594"/>
      <c r="J49" s="594"/>
      <c r="K49" s="594">
        <v>370</v>
      </c>
      <c r="L49" s="434"/>
      <c r="M49" s="434"/>
      <c r="N49" s="434"/>
      <c r="O49" s="434"/>
      <c r="P49" s="434"/>
      <c r="Q49" s="434"/>
      <c r="R49" s="434"/>
      <c r="S49" s="434"/>
      <c r="T49" s="434"/>
      <c r="U49" s="434"/>
    </row>
    <row r="50" spans="3:21" s="439" customFormat="1">
      <c r="C50" s="597" t="s">
        <v>1740</v>
      </c>
      <c r="D50" s="587" t="s">
        <v>935</v>
      </c>
      <c r="E50" s="453"/>
      <c r="F50" s="453"/>
      <c r="G50" s="500"/>
      <c r="H50" s="500"/>
      <c r="I50" s="594"/>
      <c r="J50" s="594"/>
      <c r="K50" s="594">
        <v>7</v>
      </c>
      <c r="L50" s="434"/>
      <c r="M50" s="434"/>
      <c r="N50" s="434"/>
      <c r="O50" s="434"/>
      <c r="P50" s="434"/>
      <c r="Q50" s="434"/>
      <c r="R50" s="434"/>
      <c r="S50" s="434"/>
      <c r="T50" s="434"/>
      <c r="U50" s="434"/>
    </row>
    <row r="51" spans="3:21" s="439" customFormat="1">
      <c r="C51" s="595" t="s">
        <v>1741</v>
      </c>
      <c r="D51" s="587" t="s">
        <v>935</v>
      </c>
      <c r="E51" s="453"/>
      <c r="F51" s="453"/>
      <c r="G51" s="500"/>
      <c r="H51" s="500"/>
      <c r="I51" s="594"/>
      <c r="J51" s="594"/>
      <c r="K51" s="596">
        <v>1683</v>
      </c>
      <c r="L51" s="434"/>
      <c r="M51" s="434"/>
      <c r="N51" s="434"/>
      <c r="O51" s="434"/>
      <c r="P51" s="434"/>
      <c r="Q51" s="434"/>
      <c r="R51" s="434"/>
      <c r="S51" s="434"/>
      <c r="T51" s="434"/>
      <c r="U51" s="434"/>
    </row>
    <row r="52" spans="3:21" s="439" customFormat="1">
      <c r="C52" s="597" t="s">
        <v>1739</v>
      </c>
      <c r="D52" s="587" t="s">
        <v>935</v>
      </c>
      <c r="E52" s="453"/>
      <c r="F52" s="453"/>
      <c r="G52" s="500"/>
      <c r="H52" s="500"/>
      <c r="I52" s="594"/>
      <c r="J52" s="594"/>
      <c r="K52" s="598">
        <v>1420</v>
      </c>
      <c r="L52" s="434"/>
      <c r="M52" s="434"/>
      <c r="N52" s="434"/>
      <c r="O52" s="434"/>
      <c r="P52" s="434"/>
      <c r="Q52" s="434"/>
      <c r="R52" s="434"/>
      <c r="S52" s="434"/>
      <c r="T52" s="434"/>
      <c r="U52" s="434"/>
    </row>
    <row r="53" spans="3:21" s="439" customFormat="1">
      <c r="C53" s="597" t="s">
        <v>1740</v>
      </c>
      <c r="D53" s="587" t="s">
        <v>935</v>
      </c>
      <c r="E53" s="453"/>
      <c r="F53" s="453"/>
      <c r="G53" s="500"/>
      <c r="H53" s="500"/>
      <c r="I53" s="594"/>
      <c r="J53" s="594"/>
      <c r="K53" s="594">
        <v>263</v>
      </c>
      <c r="L53" s="434"/>
      <c r="M53" s="434"/>
      <c r="N53" s="434"/>
      <c r="O53" s="434"/>
      <c r="P53" s="434"/>
      <c r="Q53" s="434"/>
      <c r="R53" s="434"/>
      <c r="S53" s="434"/>
      <c r="T53" s="434"/>
      <c r="U53" s="434"/>
    </row>
    <row r="54" spans="3:21" s="439" customFormat="1">
      <c r="C54" s="599" t="s">
        <v>1393</v>
      </c>
      <c r="D54" s="587" t="s">
        <v>935</v>
      </c>
      <c r="E54" s="453"/>
      <c r="F54" s="453"/>
      <c r="G54" s="500"/>
      <c r="H54" s="500"/>
      <c r="I54" s="594"/>
      <c r="J54" s="594"/>
      <c r="K54" s="596">
        <v>22491</v>
      </c>
      <c r="L54" s="434"/>
      <c r="M54" s="434"/>
      <c r="N54" s="434"/>
      <c r="O54" s="434"/>
      <c r="P54" s="434"/>
      <c r="Q54" s="434"/>
      <c r="R54" s="434"/>
      <c r="S54" s="434"/>
      <c r="T54" s="434"/>
      <c r="U54" s="434"/>
    </row>
    <row r="55" spans="3:21" s="439" customFormat="1">
      <c r="C55" s="597" t="s">
        <v>1739</v>
      </c>
      <c r="D55" s="587" t="s">
        <v>935</v>
      </c>
      <c r="E55" s="453"/>
      <c r="F55" s="453"/>
      <c r="G55" s="500"/>
      <c r="H55" s="500"/>
      <c r="I55" s="594"/>
      <c r="J55" s="594"/>
      <c r="K55" s="594">
        <v>21242</v>
      </c>
      <c r="L55" s="434"/>
      <c r="M55" s="434"/>
      <c r="N55" s="434"/>
      <c r="O55" s="434"/>
      <c r="P55" s="434"/>
      <c r="Q55" s="434"/>
      <c r="R55" s="434"/>
      <c r="S55" s="434"/>
      <c r="T55" s="434"/>
      <c r="U55" s="434"/>
    </row>
    <row r="56" spans="3:21" s="439" customFormat="1">
      <c r="C56" s="597" t="s">
        <v>1740</v>
      </c>
      <c r="D56" s="587" t="s">
        <v>935</v>
      </c>
      <c r="E56" s="336"/>
      <c r="F56" s="336"/>
      <c r="G56" s="574"/>
      <c r="H56" s="574"/>
      <c r="I56" s="574"/>
      <c r="J56" s="574"/>
      <c r="K56" s="574">
        <v>1249</v>
      </c>
      <c r="L56" s="434"/>
      <c r="M56" s="434"/>
      <c r="N56" s="434"/>
      <c r="O56" s="434"/>
      <c r="P56" s="434"/>
      <c r="Q56" s="434"/>
      <c r="R56" s="434"/>
      <c r="S56" s="434"/>
      <c r="T56" s="434"/>
      <c r="U56" s="434"/>
    </row>
    <row r="57" spans="3:21" s="439" customFormat="1">
      <c r="C57" s="444" t="s">
        <v>1742</v>
      </c>
      <c r="D57" s="593"/>
      <c r="E57" s="454"/>
      <c r="F57" s="454"/>
      <c r="G57" s="502"/>
      <c r="H57" s="502"/>
      <c r="I57" s="502"/>
      <c r="J57" s="502"/>
      <c r="K57" s="502"/>
      <c r="L57" s="434"/>
      <c r="M57" s="434"/>
      <c r="N57" s="434"/>
      <c r="O57" s="434"/>
      <c r="P57" s="434"/>
      <c r="Q57" s="434"/>
      <c r="R57" s="434"/>
      <c r="S57" s="434"/>
      <c r="T57" s="434"/>
      <c r="U57" s="434"/>
    </row>
    <row r="58" spans="3:21" s="439" customFormat="1">
      <c r="C58" s="595" t="s">
        <v>677</v>
      </c>
      <c r="D58" s="587" t="s">
        <v>935</v>
      </c>
      <c r="E58" s="339"/>
      <c r="F58" s="339"/>
      <c r="G58" s="574"/>
      <c r="H58" s="574"/>
      <c r="I58" s="574"/>
      <c r="J58" s="574"/>
      <c r="K58" s="600">
        <v>8474</v>
      </c>
      <c r="L58" s="434"/>
      <c r="M58" s="434"/>
      <c r="N58" s="434"/>
      <c r="O58" s="434"/>
      <c r="P58" s="434"/>
      <c r="Q58" s="434"/>
      <c r="R58" s="434"/>
      <c r="S58" s="434"/>
      <c r="T58" s="434"/>
      <c r="U58" s="434"/>
    </row>
    <row r="59" spans="3:21" s="439" customFormat="1">
      <c r="C59" s="597" t="s">
        <v>1739</v>
      </c>
      <c r="D59" s="587" t="s">
        <v>935</v>
      </c>
      <c r="E59" s="339"/>
      <c r="F59" s="339"/>
      <c r="G59" s="574"/>
      <c r="H59" s="574"/>
      <c r="I59" s="574"/>
      <c r="J59" s="574"/>
      <c r="K59" s="574">
        <v>7893</v>
      </c>
      <c r="L59" s="434"/>
      <c r="M59" s="434"/>
      <c r="N59" s="434"/>
      <c r="O59" s="434"/>
      <c r="P59" s="434"/>
      <c r="Q59" s="434"/>
      <c r="R59" s="434"/>
      <c r="S59" s="434"/>
      <c r="T59" s="434"/>
      <c r="U59" s="434"/>
    </row>
    <row r="60" spans="3:21" s="439" customFormat="1">
      <c r="C60" s="597" t="s">
        <v>1743</v>
      </c>
      <c r="D60" s="587" t="s">
        <v>799</v>
      </c>
      <c r="E60" s="339"/>
      <c r="F60" s="339"/>
      <c r="G60" s="574"/>
      <c r="H60" s="574"/>
      <c r="I60" s="574"/>
      <c r="J60" s="574"/>
      <c r="K60" s="601">
        <v>0.74</v>
      </c>
      <c r="L60" s="434"/>
      <c r="M60" s="434"/>
      <c r="N60" s="434"/>
      <c r="O60" s="434"/>
      <c r="P60" s="434"/>
      <c r="Q60" s="434"/>
      <c r="R60" s="434"/>
      <c r="S60" s="434"/>
      <c r="T60" s="434"/>
      <c r="U60" s="434"/>
    </row>
    <row r="61" spans="3:21" s="439" customFormat="1">
      <c r="C61" s="602" t="s">
        <v>1744</v>
      </c>
      <c r="D61" s="587" t="s">
        <v>799</v>
      </c>
      <c r="E61" s="339"/>
      <c r="F61" s="339"/>
      <c r="G61" s="574"/>
      <c r="H61" s="574"/>
      <c r="I61" s="574"/>
      <c r="J61" s="574"/>
      <c r="K61" s="601">
        <v>0.26</v>
      </c>
      <c r="L61" s="434"/>
      <c r="M61" s="434"/>
      <c r="N61" s="434"/>
      <c r="O61" s="434"/>
      <c r="P61" s="434"/>
      <c r="Q61" s="434"/>
      <c r="R61" s="434"/>
      <c r="S61" s="434"/>
      <c r="T61" s="434"/>
      <c r="U61" s="434"/>
    </row>
    <row r="62" spans="3:21" s="439" customFormat="1">
      <c r="C62" s="597" t="s">
        <v>1740</v>
      </c>
      <c r="D62" s="587" t="s">
        <v>935</v>
      </c>
      <c r="E62" s="339"/>
      <c r="F62" s="339"/>
      <c r="G62" s="574"/>
      <c r="H62" s="574"/>
      <c r="I62" s="574"/>
      <c r="J62" s="574"/>
      <c r="K62" s="574">
        <v>581</v>
      </c>
      <c r="L62" s="434"/>
      <c r="M62" s="434"/>
      <c r="N62" s="434"/>
      <c r="O62" s="434"/>
      <c r="P62" s="434"/>
      <c r="Q62" s="434"/>
      <c r="R62" s="434"/>
      <c r="S62" s="434"/>
      <c r="T62" s="434"/>
      <c r="U62" s="434"/>
    </row>
    <row r="63" spans="3:21" s="439" customFormat="1">
      <c r="C63" s="597" t="s">
        <v>1743</v>
      </c>
      <c r="D63" s="587" t="s">
        <v>799</v>
      </c>
      <c r="E63" s="339"/>
      <c r="F63" s="339"/>
      <c r="G63" s="574"/>
      <c r="H63" s="574"/>
      <c r="I63" s="574"/>
      <c r="J63" s="574"/>
      <c r="K63" s="601">
        <v>0.44900000000000001</v>
      </c>
      <c r="L63" s="434"/>
      <c r="M63" s="434"/>
      <c r="N63" s="434"/>
      <c r="O63" s="434"/>
      <c r="P63" s="434"/>
      <c r="Q63" s="434"/>
      <c r="R63" s="434"/>
      <c r="S63" s="434"/>
      <c r="T63" s="434"/>
      <c r="U63" s="434"/>
    </row>
    <row r="64" spans="3:21" s="439" customFormat="1">
      <c r="C64" s="602" t="s">
        <v>1744</v>
      </c>
      <c r="D64" s="587" t="s">
        <v>799</v>
      </c>
      <c r="E64" s="339"/>
      <c r="F64" s="339"/>
      <c r="G64" s="574"/>
      <c r="H64" s="574"/>
      <c r="I64" s="574"/>
      <c r="J64" s="574"/>
      <c r="K64" s="601">
        <v>0.55100000000000005</v>
      </c>
      <c r="L64" s="434"/>
      <c r="M64" s="434"/>
      <c r="N64" s="434"/>
      <c r="O64" s="434"/>
      <c r="P64" s="434"/>
      <c r="Q64" s="434"/>
      <c r="R64" s="434"/>
      <c r="S64" s="434"/>
      <c r="T64" s="434"/>
      <c r="U64" s="434"/>
    </row>
    <row r="65" spans="3:21" s="439" customFormat="1">
      <c r="C65" s="595" t="s">
        <v>673</v>
      </c>
      <c r="D65" s="587" t="s">
        <v>935</v>
      </c>
      <c r="E65" s="339"/>
      <c r="F65" s="339"/>
      <c r="G65" s="574"/>
      <c r="H65" s="574"/>
      <c r="I65" s="574"/>
      <c r="J65" s="574"/>
      <c r="K65" s="600">
        <v>8881</v>
      </c>
      <c r="L65" s="434"/>
      <c r="M65" s="434"/>
      <c r="N65" s="434"/>
      <c r="O65" s="434"/>
      <c r="P65" s="434"/>
      <c r="Q65" s="434"/>
      <c r="R65" s="434"/>
      <c r="S65" s="434"/>
      <c r="T65" s="434"/>
      <c r="U65" s="434"/>
    </row>
    <row r="66" spans="3:21" s="439" customFormat="1">
      <c r="C66" s="597" t="s">
        <v>1739</v>
      </c>
      <c r="D66" s="587" t="s">
        <v>935</v>
      </c>
      <c r="E66" s="339"/>
      <c r="F66" s="339"/>
      <c r="G66" s="574"/>
      <c r="H66" s="574"/>
      <c r="I66" s="574"/>
      <c r="J66" s="574"/>
      <c r="K66" s="574">
        <v>8648</v>
      </c>
      <c r="L66" s="434"/>
      <c r="M66" s="434"/>
      <c r="N66" s="434"/>
      <c r="O66" s="434"/>
      <c r="P66" s="434"/>
      <c r="Q66" s="434"/>
      <c r="R66" s="434"/>
      <c r="S66" s="434"/>
      <c r="T66" s="434"/>
      <c r="U66" s="434"/>
    </row>
    <row r="67" spans="3:21" s="439" customFormat="1">
      <c r="C67" s="597" t="s">
        <v>1743</v>
      </c>
      <c r="D67" s="587" t="s">
        <v>799</v>
      </c>
      <c r="E67" s="339"/>
      <c r="F67" s="339"/>
      <c r="G67" s="574"/>
      <c r="H67" s="574"/>
      <c r="I67" s="574"/>
      <c r="J67" s="574"/>
      <c r="K67" s="601">
        <v>0.78</v>
      </c>
      <c r="L67" s="434"/>
      <c r="M67" s="434"/>
      <c r="N67" s="434"/>
      <c r="O67" s="434"/>
      <c r="P67" s="434"/>
      <c r="Q67" s="434"/>
      <c r="R67" s="434"/>
      <c r="S67" s="434"/>
      <c r="T67" s="434"/>
      <c r="U67" s="434"/>
    </row>
    <row r="68" spans="3:21" s="439" customFormat="1">
      <c r="C68" s="602" t="s">
        <v>1744</v>
      </c>
      <c r="D68" s="587" t="s">
        <v>799</v>
      </c>
      <c r="E68" s="339"/>
      <c r="F68" s="339"/>
      <c r="G68" s="574"/>
      <c r="H68" s="574"/>
      <c r="I68" s="574"/>
      <c r="J68" s="574"/>
      <c r="K68" s="601">
        <v>0.22</v>
      </c>
      <c r="L68" s="434"/>
      <c r="M68" s="434"/>
      <c r="N68" s="434"/>
      <c r="O68" s="434"/>
      <c r="P68" s="434"/>
      <c r="Q68" s="434"/>
      <c r="R68" s="434"/>
      <c r="S68" s="434"/>
      <c r="T68" s="434"/>
      <c r="U68" s="434"/>
    </row>
    <row r="69" spans="3:21" s="439" customFormat="1">
      <c r="C69" s="597" t="s">
        <v>1740</v>
      </c>
      <c r="D69" s="587" t="s">
        <v>935</v>
      </c>
      <c r="E69" s="339"/>
      <c r="F69" s="339"/>
      <c r="G69" s="574"/>
      <c r="H69" s="574"/>
      <c r="I69" s="574"/>
      <c r="J69" s="574"/>
      <c r="K69" s="574">
        <v>233</v>
      </c>
      <c r="L69" s="434"/>
      <c r="M69" s="434"/>
      <c r="N69" s="434"/>
      <c r="O69" s="434"/>
      <c r="P69" s="434"/>
      <c r="Q69" s="434"/>
      <c r="R69" s="434"/>
      <c r="S69" s="434"/>
      <c r="T69" s="434"/>
      <c r="U69" s="434"/>
    </row>
    <row r="70" spans="3:21" s="439" customFormat="1">
      <c r="C70" s="597" t="s">
        <v>1743</v>
      </c>
      <c r="D70" s="587" t="s">
        <v>799</v>
      </c>
      <c r="E70" s="339"/>
      <c r="F70" s="339"/>
      <c r="G70" s="574"/>
      <c r="H70" s="574"/>
      <c r="I70" s="574"/>
      <c r="J70" s="574"/>
      <c r="K70" s="601">
        <v>0.63100000000000001</v>
      </c>
      <c r="L70" s="434"/>
      <c r="M70" s="434"/>
      <c r="N70" s="434"/>
      <c r="O70" s="434"/>
      <c r="P70" s="434"/>
      <c r="Q70" s="434"/>
      <c r="R70" s="434"/>
      <c r="S70" s="434"/>
      <c r="T70" s="434"/>
      <c r="U70" s="434"/>
    </row>
    <row r="71" spans="3:21" s="439" customFormat="1">
      <c r="C71" s="602" t="s">
        <v>1744</v>
      </c>
      <c r="D71" s="587" t="s">
        <v>799</v>
      </c>
      <c r="E71" s="339"/>
      <c r="F71" s="339"/>
      <c r="G71" s="574"/>
      <c r="H71" s="574"/>
      <c r="I71" s="574"/>
      <c r="J71" s="574"/>
      <c r="K71" s="601">
        <v>0.36899999999999999</v>
      </c>
      <c r="L71" s="434"/>
      <c r="M71" s="434"/>
      <c r="N71" s="434"/>
      <c r="O71" s="434"/>
      <c r="P71" s="434"/>
      <c r="Q71" s="434"/>
      <c r="R71" s="434"/>
      <c r="S71" s="434"/>
      <c r="T71" s="434"/>
      <c r="U71" s="434"/>
    </row>
    <row r="72" spans="3:21" s="439" customFormat="1">
      <c r="C72" s="595" t="s">
        <v>675</v>
      </c>
      <c r="D72" s="587" t="s">
        <v>935</v>
      </c>
      <c r="E72" s="339"/>
      <c r="F72" s="339"/>
      <c r="G72" s="574"/>
      <c r="H72" s="574"/>
      <c r="I72" s="574"/>
      <c r="J72" s="574"/>
      <c r="K72" s="600">
        <v>3076</v>
      </c>
      <c r="L72" s="434"/>
      <c r="M72" s="434"/>
      <c r="N72" s="434"/>
      <c r="O72" s="434"/>
      <c r="P72" s="434"/>
      <c r="Q72" s="434"/>
      <c r="R72" s="434"/>
      <c r="S72" s="434"/>
      <c r="T72" s="434"/>
      <c r="U72" s="434"/>
    </row>
    <row r="73" spans="3:21" s="439" customFormat="1">
      <c r="C73" s="597" t="s">
        <v>1739</v>
      </c>
      <c r="D73" s="587" t="s">
        <v>935</v>
      </c>
      <c r="E73" s="339"/>
      <c r="F73" s="339"/>
      <c r="G73" s="574"/>
      <c r="H73" s="574"/>
      <c r="I73" s="574"/>
      <c r="J73" s="574"/>
      <c r="K73" s="574">
        <v>2911</v>
      </c>
      <c r="L73" s="434"/>
      <c r="M73" s="434"/>
      <c r="N73" s="434"/>
      <c r="O73" s="434"/>
      <c r="P73" s="434"/>
      <c r="Q73" s="434"/>
      <c r="R73" s="434"/>
      <c r="S73" s="434"/>
      <c r="T73" s="434"/>
      <c r="U73" s="434"/>
    </row>
    <row r="74" spans="3:21" s="439" customFormat="1">
      <c r="C74" s="597" t="s">
        <v>1743</v>
      </c>
      <c r="D74" s="587" t="s">
        <v>799</v>
      </c>
      <c r="E74" s="339"/>
      <c r="F74" s="339"/>
      <c r="G74" s="574"/>
      <c r="H74" s="574"/>
      <c r="I74" s="574"/>
      <c r="J74" s="574"/>
      <c r="K74" s="601">
        <v>0.78100000000000003</v>
      </c>
      <c r="L74" s="434"/>
      <c r="M74" s="434"/>
      <c r="N74" s="434"/>
      <c r="O74" s="434"/>
      <c r="P74" s="434"/>
      <c r="Q74" s="434"/>
      <c r="R74" s="434"/>
      <c r="S74" s="434"/>
      <c r="T74" s="434"/>
      <c r="U74" s="434"/>
    </row>
    <row r="75" spans="3:21" s="439" customFormat="1">
      <c r="C75" s="602" t="s">
        <v>1744</v>
      </c>
      <c r="D75" s="587" t="s">
        <v>799</v>
      </c>
      <c r="E75" s="339"/>
      <c r="F75" s="339"/>
      <c r="G75" s="574"/>
      <c r="H75" s="574"/>
      <c r="I75" s="574"/>
      <c r="J75" s="574"/>
      <c r="K75" s="601">
        <v>0.219</v>
      </c>
      <c r="L75" s="434"/>
      <c r="M75" s="434"/>
      <c r="N75" s="434"/>
      <c r="O75" s="434"/>
      <c r="P75" s="434"/>
      <c r="Q75" s="434"/>
      <c r="R75" s="434"/>
      <c r="S75" s="434"/>
      <c r="T75" s="434"/>
      <c r="U75" s="434"/>
    </row>
    <row r="76" spans="3:21" s="439" customFormat="1">
      <c r="C76" s="597" t="s">
        <v>1740</v>
      </c>
      <c r="D76" s="587" t="s">
        <v>935</v>
      </c>
      <c r="E76" s="339"/>
      <c r="F76" s="339"/>
      <c r="G76" s="574"/>
      <c r="H76" s="574"/>
      <c r="I76" s="574"/>
      <c r="J76" s="574"/>
      <c r="K76" s="574">
        <v>165</v>
      </c>
      <c r="L76" s="434"/>
      <c r="M76" s="434"/>
      <c r="N76" s="434"/>
      <c r="O76" s="434"/>
      <c r="P76" s="434"/>
      <c r="Q76" s="434"/>
      <c r="R76" s="434"/>
      <c r="S76" s="434"/>
      <c r="T76" s="434"/>
      <c r="U76" s="434"/>
    </row>
    <row r="77" spans="3:21" s="439" customFormat="1">
      <c r="C77" s="597" t="s">
        <v>1743</v>
      </c>
      <c r="D77" s="587" t="s">
        <v>799</v>
      </c>
      <c r="E77" s="339"/>
      <c r="F77" s="339"/>
      <c r="G77" s="574"/>
      <c r="H77" s="574"/>
      <c r="I77" s="574"/>
      <c r="J77" s="574"/>
      <c r="K77" s="601">
        <v>0.67900000000000005</v>
      </c>
      <c r="L77" s="434"/>
      <c r="M77" s="434"/>
      <c r="N77" s="434"/>
      <c r="O77" s="434"/>
      <c r="P77" s="434"/>
      <c r="Q77" s="434"/>
      <c r="R77" s="434"/>
      <c r="S77" s="434"/>
      <c r="T77" s="434"/>
      <c r="U77" s="434"/>
    </row>
    <row r="78" spans="3:21" s="439" customFormat="1">
      <c r="C78" s="602" t="s">
        <v>1744</v>
      </c>
      <c r="D78" s="587" t="s">
        <v>799</v>
      </c>
      <c r="E78" s="339"/>
      <c r="F78" s="339"/>
      <c r="G78" s="574"/>
      <c r="H78" s="574"/>
      <c r="I78" s="574"/>
      <c r="J78" s="574"/>
      <c r="K78" s="601">
        <v>0.32100000000000001</v>
      </c>
      <c r="L78" s="434"/>
      <c r="M78" s="434"/>
      <c r="N78" s="434"/>
      <c r="O78" s="434"/>
      <c r="P78" s="434"/>
      <c r="Q78" s="434"/>
      <c r="R78" s="434"/>
      <c r="S78" s="434"/>
      <c r="T78" s="434"/>
      <c r="U78" s="434"/>
    </row>
    <row r="79" spans="3:21" s="439" customFormat="1">
      <c r="C79" s="595" t="s">
        <v>944</v>
      </c>
      <c r="D79" s="587" t="s">
        <v>935</v>
      </c>
      <c r="E79" s="339"/>
      <c r="F79" s="339"/>
      <c r="G79" s="574"/>
      <c r="H79" s="574"/>
      <c r="I79" s="574"/>
      <c r="J79" s="574"/>
      <c r="K79" s="600">
        <v>377</v>
      </c>
      <c r="L79" s="434"/>
      <c r="M79" s="434"/>
      <c r="N79" s="434"/>
      <c r="O79" s="434"/>
      <c r="P79" s="434"/>
      <c r="Q79" s="434"/>
      <c r="R79" s="434"/>
      <c r="S79" s="434"/>
      <c r="T79" s="434"/>
      <c r="U79" s="434"/>
    </row>
    <row r="80" spans="3:21" s="439" customFormat="1">
      <c r="C80" s="597" t="s">
        <v>1739</v>
      </c>
      <c r="D80" s="587" t="s">
        <v>935</v>
      </c>
      <c r="E80" s="339"/>
      <c r="F80" s="339"/>
      <c r="G80" s="574"/>
      <c r="H80" s="574"/>
      <c r="I80" s="574"/>
      <c r="J80" s="574"/>
      <c r="K80" s="574">
        <v>370</v>
      </c>
      <c r="L80" s="434"/>
      <c r="M80" s="434"/>
      <c r="N80" s="434"/>
      <c r="O80" s="434"/>
      <c r="P80" s="434"/>
      <c r="Q80" s="434"/>
      <c r="R80" s="434"/>
      <c r="S80" s="434"/>
      <c r="T80" s="434"/>
      <c r="U80" s="434"/>
    </row>
    <row r="81" spans="3:21" s="439" customFormat="1">
      <c r="C81" s="597" t="s">
        <v>1743</v>
      </c>
      <c r="D81" s="587" t="s">
        <v>799</v>
      </c>
      <c r="E81" s="339"/>
      <c r="F81" s="339"/>
      <c r="G81" s="574"/>
      <c r="H81" s="574"/>
      <c r="I81" s="574"/>
      <c r="J81" s="574"/>
      <c r="K81" s="601">
        <v>0.95099999999999996</v>
      </c>
      <c r="L81" s="434"/>
      <c r="M81" s="434"/>
      <c r="N81" s="434"/>
      <c r="O81" s="434"/>
      <c r="P81" s="434"/>
      <c r="Q81" s="434"/>
      <c r="R81" s="434"/>
      <c r="S81" s="434"/>
      <c r="T81" s="434"/>
      <c r="U81" s="434"/>
    </row>
    <row r="82" spans="3:21" s="439" customFormat="1">
      <c r="C82" s="602" t="s">
        <v>1744</v>
      </c>
      <c r="D82" s="587" t="s">
        <v>799</v>
      </c>
      <c r="E82" s="339"/>
      <c r="F82" s="339"/>
      <c r="G82" s="574"/>
      <c r="H82" s="574"/>
      <c r="I82" s="574"/>
      <c r="J82" s="574"/>
      <c r="K82" s="601">
        <v>4.9000000000000002E-2</v>
      </c>
      <c r="L82" s="434"/>
      <c r="M82" s="434"/>
      <c r="N82" s="434"/>
      <c r="O82" s="434"/>
      <c r="P82" s="434"/>
      <c r="Q82" s="434"/>
      <c r="R82" s="434"/>
      <c r="S82" s="434"/>
      <c r="T82" s="434"/>
      <c r="U82" s="434"/>
    </row>
    <row r="83" spans="3:21" s="439" customFormat="1">
      <c r="C83" s="597" t="s">
        <v>1740</v>
      </c>
      <c r="D83" s="587" t="s">
        <v>935</v>
      </c>
      <c r="E83" s="339"/>
      <c r="F83" s="339"/>
      <c r="G83" s="574"/>
      <c r="H83" s="574"/>
      <c r="I83" s="574"/>
      <c r="J83" s="574"/>
      <c r="K83" s="574">
        <v>7</v>
      </c>
      <c r="L83" s="434"/>
      <c r="M83" s="434"/>
      <c r="N83" s="434"/>
      <c r="O83" s="434"/>
      <c r="P83" s="434"/>
      <c r="Q83" s="434"/>
      <c r="R83" s="434"/>
      <c r="S83" s="434"/>
      <c r="T83" s="434"/>
      <c r="U83" s="434"/>
    </row>
    <row r="84" spans="3:21" s="439" customFormat="1">
      <c r="C84" s="597" t="s">
        <v>1743</v>
      </c>
      <c r="D84" s="587" t="s">
        <v>799</v>
      </c>
      <c r="E84" s="339"/>
      <c r="F84" s="339"/>
      <c r="G84" s="574"/>
      <c r="H84" s="574"/>
      <c r="I84" s="574"/>
      <c r="J84" s="574"/>
      <c r="K84" s="601">
        <v>1</v>
      </c>
      <c r="L84" s="434"/>
      <c r="M84" s="434"/>
      <c r="N84" s="434"/>
      <c r="O84" s="434"/>
      <c r="P84" s="434"/>
      <c r="Q84" s="434"/>
      <c r="R84" s="434"/>
      <c r="S84" s="434"/>
      <c r="T84" s="434"/>
      <c r="U84" s="434"/>
    </row>
    <row r="85" spans="3:21" s="439" customFormat="1">
      <c r="C85" s="602" t="s">
        <v>1744</v>
      </c>
      <c r="D85" s="587" t="s">
        <v>799</v>
      </c>
      <c r="E85" s="339"/>
      <c r="F85" s="339"/>
      <c r="G85" s="574"/>
      <c r="H85" s="574"/>
      <c r="I85" s="574"/>
      <c r="J85" s="574"/>
      <c r="K85" s="601">
        <v>0</v>
      </c>
      <c r="L85" s="434"/>
      <c r="M85" s="434"/>
      <c r="N85" s="434"/>
      <c r="O85" s="434"/>
      <c r="P85" s="434"/>
      <c r="Q85" s="434"/>
      <c r="R85" s="434"/>
      <c r="S85" s="434"/>
      <c r="T85" s="434"/>
      <c r="U85" s="434"/>
    </row>
    <row r="86" spans="3:21" s="439" customFormat="1">
      <c r="C86" s="595" t="s">
        <v>1741</v>
      </c>
      <c r="D86" s="587" t="s">
        <v>935</v>
      </c>
      <c r="E86" s="339"/>
      <c r="F86" s="339"/>
      <c r="G86" s="574"/>
      <c r="H86" s="574"/>
      <c r="I86" s="574"/>
      <c r="J86" s="574"/>
      <c r="K86" s="600">
        <v>1683</v>
      </c>
      <c r="L86" s="434"/>
      <c r="M86" s="434"/>
      <c r="N86" s="434"/>
      <c r="O86" s="434"/>
      <c r="P86" s="434"/>
      <c r="Q86" s="434"/>
      <c r="R86" s="434"/>
      <c r="S86" s="434"/>
      <c r="T86" s="434"/>
      <c r="U86" s="434"/>
    </row>
    <row r="87" spans="3:21" s="439" customFormat="1">
      <c r="C87" s="597" t="s">
        <v>1739</v>
      </c>
      <c r="D87" s="587" t="s">
        <v>935</v>
      </c>
      <c r="E87" s="339"/>
      <c r="F87" s="339"/>
      <c r="G87" s="574"/>
      <c r="H87" s="574"/>
      <c r="I87" s="574"/>
      <c r="J87" s="574"/>
      <c r="K87" s="574">
        <v>1420</v>
      </c>
      <c r="L87" s="434"/>
      <c r="M87" s="434"/>
      <c r="N87" s="434"/>
      <c r="O87" s="434"/>
      <c r="P87" s="434"/>
      <c r="Q87" s="434"/>
      <c r="R87" s="434"/>
      <c r="S87" s="434"/>
      <c r="T87" s="434"/>
      <c r="U87" s="434"/>
    </row>
    <row r="88" spans="3:21" s="439" customFormat="1">
      <c r="C88" s="597" t="s">
        <v>1743</v>
      </c>
      <c r="D88" s="587" t="s">
        <v>799</v>
      </c>
      <c r="E88" s="339"/>
      <c r="F88" s="339"/>
      <c r="G88" s="574"/>
      <c r="H88" s="574"/>
      <c r="I88" s="574"/>
      <c r="J88" s="574"/>
      <c r="K88" s="601">
        <v>0.71499999999999997</v>
      </c>
      <c r="L88" s="434"/>
      <c r="M88" s="434"/>
      <c r="N88" s="434"/>
      <c r="O88" s="434"/>
      <c r="P88" s="434"/>
      <c r="Q88" s="434"/>
      <c r="R88" s="434"/>
      <c r="S88" s="434"/>
      <c r="T88" s="434"/>
      <c r="U88" s="434"/>
    </row>
    <row r="89" spans="3:21" s="439" customFormat="1">
      <c r="C89" s="602" t="s">
        <v>1744</v>
      </c>
      <c r="D89" s="587" t="s">
        <v>799</v>
      </c>
      <c r="E89" s="339"/>
      <c r="F89" s="339"/>
      <c r="G89" s="574"/>
      <c r="H89" s="574"/>
      <c r="I89" s="574"/>
      <c r="J89" s="574"/>
      <c r="K89" s="601">
        <v>0.28499999999999998</v>
      </c>
      <c r="L89" s="434"/>
      <c r="M89" s="434"/>
      <c r="N89" s="434"/>
      <c r="O89" s="434"/>
      <c r="P89" s="434"/>
      <c r="Q89" s="434"/>
      <c r="R89" s="434"/>
      <c r="S89" s="434"/>
      <c r="T89" s="434"/>
      <c r="U89" s="434"/>
    </row>
    <row r="90" spans="3:21" s="439" customFormat="1">
      <c r="C90" s="597" t="s">
        <v>1740</v>
      </c>
      <c r="D90" s="587" t="s">
        <v>935</v>
      </c>
      <c r="E90" s="339"/>
      <c r="F90" s="339"/>
      <c r="G90" s="574"/>
      <c r="H90" s="574"/>
      <c r="I90" s="574"/>
      <c r="J90" s="574"/>
      <c r="K90" s="603">
        <v>263</v>
      </c>
      <c r="L90" s="434"/>
      <c r="M90" s="434"/>
      <c r="N90" s="434"/>
      <c r="O90" s="434"/>
      <c r="P90" s="434"/>
      <c r="Q90" s="434"/>
      <c r="R90" s="434"/>
      <c r="S90" s="434"/>
      <c r="T90" s="434"/>
      <c r="U90" s="434"/>
    </row>
    <row r="91" spans="3:21" s="439" customFormat="1">
      <c r="C91" s="597" t="s">
        <v>1743</v>
      </c>
      <c r="D91" s="587" t="s">
        <v>799</v>
      </c>
      <c r="E91" s="339"/>
      <c r="F91" s="339"/>
      <c r="G91" s="574"/>
      <c r="H91" s="574"/>
      <c r="I91" s="574"/>
      <c r="J91" s="574"/>
      <c r="K91" s="601">
        <v>0.58599999999999997</v>
      </c>
      <c r="L91" s="434"/>
      <c r="M91" s="434"/>
      <c r="N91" s="434"/>
      <c r="O91" s="434"/>
      <c r="P91" s="434"/>
      <c r="Q91" s="434"/>
      <c r="R91" s="434"/>
      <c r="S91" s="434"/>
      <c r="T91" s="434"/>
      <c r="U91" s="434"/>
    </row>
    <row r="92" spans="3:21" s="439" customFormat="1">
      <c r="C92" s="602" t="s">
        <v>1744</v>
      </c>
      <c r="D92" s="587" t="s">
        <v>799</v>
      </c>
      <c r="E92" s="339"/>
      <c r="F92" s="339"/>
      <c r="G92" s="574"/>
      <c r="H92" s="574"/>
      <c r="I92" s="574"/>
      <c r="J92" s="574"/>
      <c r="K92" s="601">
        <v>0.41399999999999998</v>
      </c>
      <c r="L92" s="434"/>
      <c r="M92" s="434"/>
      <c r="N92" s="434"/>
      <c r="O92" s="434"/>
      <c r="P92" s="434"/>
      <c r="Q92" s="434"/>
      <c r="R92" s="434"/>
      <c r="S92" s="434"/>
      <c r="T92" s="434"/>
      <c r="U92" s="434"/>
    </row>
    <row r="93" spans="3:21" s="439" customFormat="1">
      <c r="C93" s="444" t="s">
        <v>1745</v>
      </c>
      <c r="D93" s="593"/>
      <c r="E93" s="454"/>
      <c r="F93" s="454"/>
      <c r="G93" s="502"/>
      <c r="H93" s="502"/>
      <c r="I93" s="502"/>
      <c r="J93" s="502"/>
      <c r="K93" s="502"/>
      <c r="L93" s="434"/>
      <c r="M93" s="434"/>
      <c r="N93" s="434"/>
      <c r="O93" s="434"/>
      <c r="P93" s="434"/>
      <c r="Q93" s="434"/>
      <c r="R93" s="434"/>
      <c r="S93" s="434"/>
      <c r="T93" s="434"/>
      <c r="U93" s="434"/>
    </row>
    <row r="94" spans="3:21" s="439" customFormat="1">
      <c r="C94" s="595" t="s">
        <v>677</v>
      </c>
      <c r="D94" s="587" t="s">
        <v>935</v>
      </c>
      <c r="E94" s="339"/>
      <c r="F94" s="339"/>
      <c r="G94" s="574"/>
      <c r="H94" s="574"/>
      <c r="I94" s="574"/>
      <c r="J94" s="574"/>
      <c r="K94" s="604">
        <v>8474</v>
      </c>
      <c r="L94" s="434"/>
      <c r="M94" s="434"/>
      <c r="N94" s="434"/>
      <c r="O94" s="434"/>
      <c r="P94" s="434"/>
      <c r="Q94" s="434"/>
      <c r="R94" s="434"/>
      <c r="S94" s="434"/>
      <c r="T94" s="434"/>
      <c r="U94" s="434"/>
    </row>
    <row r="95" spans="3:21" s="439" customFormat="1">
      <c r="C95" s="597" t="s">
        <v>1746</v>
      </c>
      <c r="D95" s="587" t="s">
        <v>935</v>
      </c>
      <c r="E95" s="339"/>
      <c r="F95" s="339"/>
      <c r="G95" s="574"/>
      <c r="H95" s="574"/>
      <c r="I95" s="574"/>
      <c r="J95" s="574"/>
      <c r="K95" s="554">
        <v>8424</v>
      </c>
      <c r="L95" s="434"/>
      <c r="M95" s="434"/>
      <c r="N95" s="434"/>
      <c r="O95" s="434"/>
      <c r="P95" s="434"/>
      <c r="Q95" s="434"/>
      <c r="R95" s="434"/>
      <c r="S95" s="434"/>
      <c r="T95" s="434"/>
      <c r="U95" s="434"/>
    </row>
    <row r="96" spans="3:21" s="439" customFormat="1">
      <c r="C96" s="597" t="s">
        <v>1743</v>
      </c>
      <c r="D96" s="587" t="s">
        <v>799</v>
      </c>
      <c r="E96" s="339"/>
      <c r="F96" s="339"/>
      <c r="G96" s="574"/>
      <c r="H96" s="574"/>
      <c r="I96" s="574"/>
      <c r="J96" s="574"/>
      <c r="K96" s="605">
        <v>0.72299999999999998</v>
      </c>
      <c r="L96" s="434"/>
      <c r="M96" s="434"/>
      <c r="N96" s="434"/>
      <c r="O96" s="434"/>
      <c r="P96" s="434"/>
      <c r="Q96" s="434"/>
      <c r="R96" s="434"/>
      <c r="S96" s="434"/>
      <c r="T96" s="434"/>
      <c r="U96" s="434"/>
    </row>
    <row r="97" spans="3:21" s="439" customFormat="1">
      <c r="C97" s="602" t="s">
        <v>1744</v>
      </c>
      <c r="D97" s="587" t="s">
        <v>799</v>
      </c>
      <c r="E97" s="339"/>
      <c r="F97" s="339"/>
      <c r="G97" s="574"/>
      <c r="H97" s="574"/>
      <c r="I97" s="574"/>
      <c r="J97" s="574"/>
      <c r="K97" s="605">
        <v>0.27700000000000002</v>
      </c>
      <c r="L97" s="434"/>
      <c r="M97" s="434"/>
      <c r="N97" s="434"/>
      <c r="O97" s="434"/>
      <c r="P97" s="434"/>
      <c r="Q97" s="434"/>
      <c r="R97" s="434"/>
      <c r="S97" s="434"/>
      <c r="T97" s="434"/>
      <c r="U97" s="434"/>
    </row>
    <row r="98" spans="3:21" s="439" customFormat="1">
      <c r="C98" s="597" t="s">
        <v>1747</v>
      </c>
      <c r="D98" s="587" t="s">
        <v>935</v>
      </c>
      <c r="E98" s="339"/>
      <c r="F98" s="339"/>
      <c r="G98" s="574"/>
      <c r="H98" s="574"/>
      <c r="I98" s="574"/>
      <c r="J98" s="574"/>
      <c r="K98" s="606">
        <v>50</v>
      </c>
      <c r="L98" s="434"/>
      <c r="M98" s="434"/>
      <c r="N98" s="434"/>
      <c r="O98" s="434"/>
      <c r="P98" s="434"/>
      <c r="Q98" s="434"/>
      <c r="R98" s="434"/>
      <c r="S98" s="434"/>
      <c r="T98" s="434"/>
      <c r="U98" s="434"/>
    </row>
    <row r="99" spans="3:21" s="439" customFormat="1">
      <c r="C99" s="597" t="s">
        <v>1743</v>
      </c>
      <c r="D99" s="587" t="s">
        <v>799</v>
      </c>
      <c r="E99" s="339"/>
      <c r="F99" s="339"/>
      <c r="G99" s="574"/>
      <c r="H99" s="574"/>
      <c r="I99" s="574"/>
      <c r="J99" s="574"/>
      <c r="K99" s="605">
        <v>0.8</v>
      </c>
      <c r="L99" s="434"/>
      <c r="M99" s="434"/>
      <c r="N99" s="434"/>
      <c r="O99" s="434"/>
      <c r="P99" s="434"/>
      <c r="Q99" s="434"/>
      <c r="R99" s="434"/>
      <c r="S99" s="434"/>
      <c r="T99" s="434"/>
      <c r="U99" s="434"/>
    </row>
    <row r="100" spans="3:21" s="439" customFormat="1">
      <c r="C100" s="602" t="s">
        <v>1744</v>
      </c>
      <c r="D100" s="587" t="s">
        <v>799</v>
      </c>
      <c r="E100" s="339"/>
      <c r="F100" s="339"/>
      <c r="G100" s="574"/>
      <c r="H100" s="574"/>
      <c r="I100" s="574"/>
      <c r="J100" s="574"/>
      <c r="K100" s="605">
        <v>0.2</v>
      </c>
      <c r="L100" s="434"/>
      <c r="M100" s="434"/>
      <c r="N100" s="434"/>
      <c r="O100" s="434"/>
      <c r="P100" s="434"/>
      <c r="Q100" s="434"/>
      <c r="R100" s="434"/>
      <c r="S100" s="434"/>
      <c r="T100" s="434"/>
      <c r="U100" s="434"/>
    </row>
    <row r="101" spans="3:21" s="439" customFormat="1">
      <c r="C101" s="595" t="s">
        <v>673</v>
      </c>
      <c r="D101" s="587" t="s">
        <v>935</v>
      </c>
      <c r="E101" s="339"/>
      <c r="F101" s="339"/>
      <c r="G101" s="574"/>
      <c r="H101" s="574"/>
      <c r="I101" s="574"/>
      <c r="J101" s="574"/>
      <c r="K101" s="604">
        <v>8881</v>
      </c>
      <c r="L101" s="434"/>
      <c r="M101" s="434"/>
      <c r="N101" s="434"/>
      <c r="O101" s="434"/>
      <c r="P101" s="434"/>
      <c r="Q101" s="434"/>
      <c r="R101" s="434"/>
      <c r="S101" s="434"/>
      <c r="T101" s="434"/>
      <c r="U101" s="434"/>
    </row>
    <row r="102" spans="3:21" s="439" customFormat="1">
      <c r="C102" s="597" t="s">
        <v>1746</v>
      </c>
      <c r="D102" s="587" t="s">
        <v>935</v>
      </c>
      <c r="E102" s="339"/>
      <c r="F102" s="339"/>
      <c r="G102" s="574"/>
      <c r="H102" s="574"/>
      <c r="I102" s="574"/>
      <c r="J102" s="574"/>
      <c r="K102" s="607">
        <v>8743</v>
      </c>
      <c r="L102" s="434"/>
      <c r="M102" s="434"/>
      <c r="N102" s="434"/>
      <c r="O102" s="434"/>
      <c r="P102" s="434"/>
      <c r="Q102" s="434"/>
      <c r="R102" s="434"/>
      <c r="S102" s="434"/>
      <c r="T102" s="434"/>
      <c r="U102" s="434"/>
    </row>
    <row r="103" spans="3:21" s="439" customFormat="1">
      <c r="C103" s="597" t="s">
        <v>1743</v>
      </c>
      <c r="D103" s="587" t="s">
        <v>799</v>
      </c>
      <c r="E103" s="339"/>
      <c r="F103" s="339"/>
      <c r="G103" s="574"/>
      <c r="H103" s="574"/>
      <c r="I103" s="574"/>
      <c r="J103" s="574"/>
      <c r="K103" s="605">
        <v>0.78100000000000003</v>
      </c>
      <c r="L103" s="434"/>
      <c r="M103" s="434"/>
      <c r="N103" s="434"/>
      <c r="O103" s="434"/>
      <c r="P103" s="434"/>
      <c r="Q103" s="434"/>
      <c r="R103" s="434"/>
      <c r="S103" s="434"/>
      <c r="T103" s="434"/>
      <c r="U103" s="434"/>
    </row>
    <row r="104" spans="3:21" s="439" customFormat="1">
      <c r="C104" s="602" t="s">
        <v>1744</v>
      </c>
      <c r="D104" s="587" t="s">
        <v>799</v>
      </c>
      <c r="E104" s="339"/>
      <c r="F104" s="339"/>
      <c r="G104" s="574"/>
      <c r="H104" s="574"/>
      <c r="I104" s="574"/>
      <c r="J104" s="574"/>
      <c r="K104" s="605">
        <v>0.219</v>
      </c>
      <c r="L104" s="434"/>
      <c r="M104" s="434"/>
      <c r="N104" s="434"/>
      <c r="O104" s="434"/>
      <c r="P104" s="434"/>
      <c r="Q104" s="434"/>
      <c r="R104" s="434"/>
      <c r="S104" s="434"/>
      <c r="T104" s="434"/>
      <c r="U104" s="434"/>
    </row>
    <row r="105" spans="3:21" s="439" customFormat="1">
      <c r="C105" s="597" t="s">
        <v>1747</v>
      </c>
      <c r="D105" s="587" t="s">
        <v>935</v>
      </c>
      <c r="E105" s="339"/>
      <c r="F105" s="339"/>
      <c r="G105" s="574"/>
      <c r="H105" s="574"/>
      <c r="I105" s="574"/>
      <c r="J105" s="574"/>
      <c r="K105" s="606">
        <v>138</v>
      </c>
      <c r="L105" s="434"/>
      <c r="M105" s="434"/>
      <c r="N105" s="434"/>
      <c r="O105" s="434"/>
      <c r="P105" s="434"/>
      <c r="Q105" s="434"/>
      <c r="R105" s="434"/>
      <c r="S105" s="434"/>
      <c r="T105" s="434"/>
      <c r="U105" s="434"/>
    </row>
    <row r="106" spans="3:21" s="439" customFormat="1">
      <c r="C106" s="597" t="s">
        <v>1743</v>
      </c>
      <c r="D106" s="587" t="s">
        <v>799</v>
      </c>
      <c r="E106" s="339"/>
      <c r="F106" s="339"/>
      <c r="G106" s="574"/>
      <c r="H106" s="574"/>
      <c r="I106" s="574"/>
      <c r="J106" s="574"/>
      <c r="K106" s="605">
        <v>0.45700000000000002</v>
      </c>
      <c r="L106" s="434"/>
      <c r="M106" s="434"/>
      <c r="N106" s="434"/>
      <c r="O106" s="434"/>
      <c r="P106" s="434"/>
      <c r="Q106" s="434"/>
      <c r="R106" s="434"/>
      <c r="S106" s="434"/>
      <c r="T106" s="434"/>
      <c r="U106" s="434"/>
    </row>
    <row r="107" spans="3:21" s="439" customFormat="1">
      <c r="C107" s="602" t="s">
        <v>1744</v>
      </c>
      <c r="D107" s="587" t="s">
        <v>799</v>
      </c>
      <c r="E107" s="339"/>
      <c r="F107" s="339"/>
      <c r="G107" s="574"/>
      <c r="H107" s="574"/>
      <c r="I107" s="574"/>
      <c r="J107" s="574"/>
      <c r="K107" s="605">
        <v>0.54300000000000004</v>
      </c>
      <c r="L107" s="434"/>
      <c r="M107" s="434"/>
      <c r="N107" s="434"/>
      <c r="O107" s="434"/>
      <c r="P107" s="434"/>
      <c r="Q107" s="434"/>
      <c r="R107" s="434"/>
      <c r="S107" s="434"/>
      <c r="T107" s="434"/>
      <c r="U107" s="434"/>
    </row>
    <row r="108" spans="3:21" s="439" customFormat="1">
      <c r="C108" s="595" t="s">
        <v>675</v>
      </c>
      <c r="D108" s="587" t="s">
        <v>935</v>
      </c>
      <c r="E108" s="339"/>
      <c r="F108" s="339"/>
      <c r="G108" s="574"/>
      <c r="H108" s="574"/>
      <c r="I108" s="574"/>
      <c r="J108" s="574"/>
      <c r="K108" s="604">
        <v>3076</v>
      </c>
      <c r="L108" s="434"/>
      <c r="M108" s="434"/>
      <c r="N108" s="434"/>
      <c r="O108" s="434"/>
      <c r="P108" s="434"/>
      <c r="Q108" s="434"/>
      <c r="R108" s="434"/>
      <c r="S108" s="434"/>
      <c r="T108" s="434"/>
      <c r="U108" s="434"/>
    </row>
    <row r="109" spans="3:21" s="439" customFormat="1">
      <c r="C109" s="597" t="s">
        <v>1746</v>
      </c>
      <c r="D109" s="587" t="s">
        <v>935</v>
      </c>
      <c r="E109" s="339"/>
      <c r="F109" s="339"/>
      <c r="G109" s="574"/>
      <c r="H109" s="574"/>
      <c r="I109" s="574"/>
      <c r="J109" s="574"/>
      <c r="K109" s="607">
        <v>3064</v>
      </c>
      <c r="L109" s="434"/>
      <c r="M109" s="434"/>
      <c r="N109" s="434"/>
      <c r="O109" s="434"/>
      <c r="P109" s="434"/>
      <c r="Q109" s="434"/>
      <c r="R109" s="434"/>
      <c r="S109" s="434"/>
      <c r="T109" s="434"/>
      <c r="U109" s="434"/>
    </row>
    <row r="110" spans="3:21" s="439" customFormat="1">
      <c r="C110" s="597" t="s">
        <v>1743</v>
      </c>
      <c r="D110" s="587" t="s">
        <v>799</v>
      </c>
      <c r="E110" s="339"/>
      <c r="F110" s="339"/>
      <c r="G110" s="574"/>
      <c r="H110" s="574"/>
      <c r="I110" s="574"/>
      <c r="J110" s="574"/>
      <c r="K110" s="605">
        <v>0.77700000000000002</v>
      </c>
      <c r="L110" s="434"/>
      <c r="M110" s="434"/>
      <c r="N110" s="434"/>
      <c r="O110" s="434"/>
      <c r="P110" s="434"/>
      <c r="Q110" s="434"/>
      <c r="R110" s="434"/>
      <c r="S110" s="434"/>
      <c r="T110" s="434"/>
      <c r="U110" s="434"/>
    </row>
    <row r="111" spans="3:21" s="439" customFormat="1">
      <c r="C111" s="602" t="s">
        <v>1744</v>
      </c>
      <c r="D111" s="587" t="s">
        <v>799</v>
      </c>
      <c r="E111" s="339"/>
      <c r="F111" s="339"/>
      <c r="G111" s="574"/>
      <c r="H111" s="574"/>
      <c r="I111" s="574"/>
      <c r="J111" s="574"/>
      <c r="K111" s="605">
        <v>0.223</v>
      </c>
      <c r="L111" s="434"/>
      <c r="M111" s="434"/>
      <c r="N111" s="434"/>
      <c r="O111" s="434"/>
      <c r="P111" s="434"/>
      <c r="Q111" s="434"/>
      <c r="R111" s="434"/>
      <c r="S111" s="434"/>
      <c r="T111" s="434"/>
      <c r="U111" s="434"/>
    </row>
    <row r="112" spans="3:21" s="439" customFormat="1">
      <c r="C112" s="597" t="s">
        <v>1747</v>
      </c>
      <c r="D112" s="587" t="s">
        <v>935</v>
      </c>
      <c r="E112" s="339"/>
      <c r="F112" s="339"/>
      <c r="G112" s="574"/>
      <c r="H112" s="574"/>
      <c r="I112" s="574"/>
      <c r="J112" s="574"/>
      <c r="K112" s="606">
        <v>12</v>
      </c>
      <c r="L112" s="434"/>
      <c r="M112" s="434"/>
      <c r="N112" s="434"/>
      <c r="O112" s="434"/>
      <c r="P112" s="434"/>
      <c r="Q112" s="434"/>
      <c r="R112" s="434"/>
      <c r="S112" s="434"/>
      <c r="T112" s="434"/>
      <c r="U112" s="434"/>
    </row>
    <row r="113" spans="3:21" s="439" customFormat="1">
      <c r="C113" s="597" t="s">
        <v>1743</v>
      </c>
      <c r="D113" s="587" t="s">
        <v>799</v>
      </c>
      <c r="E113" s="339"/>
      <c r="F113" s="339"/>
      <c r="G113" s="574"/>
      <c r="H113" s="574"/>
      <c r="I113" s="574"/>
      <c r="J113" s="574"/>
      <c r="K113" s="605">
        <v>0.41699999999999998</v>
      </c>
      <c r="L113" s="434"/>
      <c r="M113" s="434"/>
      <c r="N113" s="434"/>
      <c r="O113" s="434"/>
      <c r="P113" s="434"/>
      <c r="Q113" s="434"/>
      <c r="R113" s="434"/>
      <c r="S113" s="434"/>
      <c r="T113" s="434"/>
      <c r="U113" s="434"/>
    </row>
    <row r="114" spans="3:21" s="439" customFormat="1">
      <c r="C114" s="602" t="s">
        <v>1744</v>
      </c>
      <c r="D114" s="587" t="s">
        <v>799</v>
      </c>
      <c r="E114" s="339"/>
      <c r="F114" s="339"/>
      <c r="G114" s="574"/>
      <c r="H114" s="574"/>
      <c r="I114" s="574"/>
      <c r="J114" s="574"/>
      <c r="K114" s="605">
        <v>0.58299999999999996</v>
      </c>
      <c r="L114" s="434"/>
      <c r="M114" s="434"/>
      <c r="N114" s="434"/>
      <c r="O114" s="434"/>
      <c r="P114" s="434"/>
      <c r="Q114" s="434"/>
      <c r="R114" s="434"/>
      <c r="S114" s="434"/>
      <c r="T114" s="434"/>
      <c r="U114" s="434"/>
    </row>
    <row r="115" spans="3:21" s="439" customFormat="1">
      <c r="C115" s="595" t="s">
        <v>944</v>
      </c>
      <c r="D115" s="587" t="s">
        <v>935</v>
      </c>
      <c r="E115" s="339"/>
      <c r="F115" s="339"/>
      <c r="G115" s="574"/>
      <c r="H115" s="574"/>
      <c r="I115" s="574"/>
      <c r="J115" s="574"/>
      <c r="K115" s="604">
        <v>377</v>
      </c>
      <c r="L115" s="434"/>
      <c r="M115" s="434"/>
      <c r="N115" s="434"/>
      <c r="O115" s="434"/>
      <c r="P115" s="434"/>
      <c r="Q115" s="434"/>
      <c r="R115" s="434"/>
      <c r="S115" s="434"/>
      <c r="T115" s="434"/>
      <c r="U115" s="434"/>
    </row>
    <row r="116" spans="3:21" s="439" customFormat="1">
      <c r="C116" s="597" t="s">
        <v>1746</v>
      </c>
      <c r="D116" s="587" t="s">
        <v>935</v>
      </c>
      <c r="E116" s="339"/>
      <c r="F116" s="339"/>
      <c r="G116" s="574"/>
      <c r="H116" s="574"/>
      <c r="I116" s="574"/>
      <c r="J116" s="574"/>
      <c r="K116" s="606">
        <v>377</v>
      </c>
      <c r="L116" s="434"/>
      <c r="M116" s="434"/>
      <c r="N116" s="434"/>
      <c r="O116" s="434"/>
      <c r="P116" s="434"/>
      <c r="Q116" s="434"/>
      <c r="R116" s="434"/>
      <c r="S116" s="434"/>
      <c r="T116" s="434"/>
      <c r="U116" s="434"/>
    </row>
    <row r="117" spans="3:21" s="439" customFormat="1">
      <c r="C117" s="597" t="s">
        <v>1743</v>
      </c>
      <c r="D117" s="587" t="s">
        <v>799</v>
      </c>
      <c r="E117" s="339"/>
      <c r="F117" s="339"/>
      <c r="G117" s="574"/>
      <c r="H117" s="574"/>
      <c r="I117" s="574"/>
      <c r="J117" s="574"/>
      <c r="K117" s="605">
        <v>0.95199999999999996</v>
      </c>
      <c r="L117" s="434"/>
      <c r="M117" s="434"/>
      <c r="N117" s="434"/>
      <c r="O117" s="434"/>
      <c r="P117" s="434"/>
      <c r="Q117" s="434"/>
      <c r="R117" s="434"/>
      <c r="S117" s="434"/>
      <c r="T117" s="434"/>
      <c r="U117" s="434"/>
    </row>
    <row r="118" spans="3:21" s="439" customFormat="1">
      <c r="C118" s="602" t="s">
        <v>1744</v>
      </c>
      <c r="D118" s="587" t="s">
        <v>799</v>
      </c>
      <c r="E118" s="339"/>
      <c r="F118" s="339"/>
      <c r="G118" s="574"/>
      <c r="H118" s="574"/>
      <c r="I118" s="574"/>
      <c r="J118" s="574"/>
      <c r="K118" s="605">
        <v>4.8000000000000001E-2</v>
      </c>
      <c r="L118" s="434"/>
      <c r="M118" s="434"/>
      <c r="N118" s="434"/>
      <c r="O118" s="434"/>
      <c r="P118" s="434"/>
      <c r="Q118" s="434"/>
      <c r="R118" s="434"/>
      <c r="S118" s="434"/>
      <c r="T118" s="434"/>
      <c r="U118" s="434"/>
    </row>
    <row r="119" spans="3:21" s="439" customFormat="1">
      <c r="C119" s="597" t="s">
        <v>1747</v>
      </c>
      <c r="D119" s="587" t="s">
        <v>935</v>
      </c>
      <c r="E119" s="339"/>
      <c r="F119" s="339"/>
      <c r="G119" s="574"/>
      <c r="H119" s="574"/>
      <c r="I119" s="574"/>
      <c r="J119" s="574"/>
      <c r="K119" s="634">
        <v>0</v>
      </c>
      <c r="L119" s="434"/>
      <c r="M119" s="434"/>
      <c r="N119" s="434"/>
      <c r="O119" s="434"/>
      <c r="P119" s="434"/>
      <c r="Q119" s="434"/>
      <c r="R119" s="434"/>
      <c r="S119" s="434"/>
      <c r="T119" s="434"/>
      <c r="U119" s="434"/>
    </row>
    <row r="120" spans="3:21" s="439" customFormat="1">
      <c r="C120" s="597" t="s">
        <v>1743</v>
      </c>
      <c r="D120" s="587" t="s">
        <v>799</v>
      </c>
      <c r="E120" s="339"/>
      <c r="F120" s="339"/>
      <c r="G120" s="574"/>
      <c r="H120" s="574"/>
      <c r="I120" s="574"/>
      <c r="J120" s="574"/>
      <c r="K120" s="634">
        <v>0</v>
      </c>
      <c r="L120" s="434"/>
      <c r="M120" s="434"/>
      <c r="N120" s="434"/>
      <c r="O120" s="434"/>
      <c r="P120" s="434"/>
      <c r="Q120" s="434"/>
      <c r="R120" s="434"/>
      <c r="S120" s="434"/>
      <c r="T120" s="434"/>
      <c r="U120" s="434"/>
    </row>
    <row r="121" spans="3:21" s="439" customFormat="1">
      <c r="C121" s="602" t="s">
        <v>1744</v>
      </c>
      <c r="D121" s="587" t="s">
        <v>799</v>
      </c>
      <c r="E121" s="339"/>
      <c r="F121" s="339"/>
      <c r="G121" s="574"/>
      <c r="H121" s="574"/>
      <c r="I121" s="574"/>
      <c r="J121" s="574"/>
      <c r="K121" s="634">
        <v>0</v>
      </c>
      <c r="L121" s="434"/>
      <c r="M121" s="434"/>
      <c r="N121" s="434"/>
      <c r="O121" s="434"/>
      <c r="P121" s="434"/>
      <c r="Q121" s="434"/>
      <c r="R121" s="434"/>
      <c r="S121" s="434"/>
      <c r="T121" s="434"/>
      <c r="U121" s="434"/>
    </row>
    <row r="122" spans="3:21" s="439" customFormat="1">
      <c r="C122" s="595" t="s">
        <v>1741</v>
      </c>
      <c r="D122" s="587" t="s">
        <v>935</v>
      </c>
      <c r="E122" s="339"/>
      <c r="F122" s="339"/>
      <c r="G122" s="574"/>
      <c r="H122" s="574"/>
      <c r="I122" s="574"/>
      <c r="J122" s="574"/>
      <c r="K122" s="604">
        <v>1683</v>
      </c>
      <c r="L122" s="434"/>
      <c r="M122" s="434"/>
      <c r="N122" s="434"/>
      <c r="O122" s="434"/>
      <c r="P122" s="434"/>
      <c r="Q122" s="434"/>
      <c r="R122" s="434"/>
      <c r="S122" s="434"/>
      <c r="T122" s="434"/>
      <c r="U122" s="434"/>
    </row>
    <row r="123" spans="3:21" s="439" customFormat="1">
      <c r="C123" s="597" t="s">
        <v>1746</v>
      </c>
      <c r="D123" s="587" t="s">
        <v>935</v>
      </c>
      <c r="E123" s="339"/>
      <c r="F123" s="339"/>
      <c r="G123" s="574"/>
      <c r="H123" s="574"/>
      <c r="I123" s="574"/>
      <c r="J123" s="574"/>
      <c r="K123" s="607">
        <v>1639</v>
      </c>
      <c r="L123" s="434"/>
      <c r="M123" s="434"/>
      <c r="N123" s="434"/>
      <c r="O123" s="434"/>
      <c r="P123" s="434"/>
      <c r="Q123" s="434"/>
      <c r="R123" s="434"/>
      <c r="S123" s="434"/>
      <c r="T123" s="434"/>
      <c r="U123" s="434"/>
    </row>
    <row r="124" spans="3:21" s="439" customFormat="1">
      <c r="C124" s="597" t="s">
        <v>1743</v>
      </c>
      <c r="D124" s="587" t="s">
        <v>799</v>
      </c>
      <c r="E124" s="339"/>
      <c r="F124" s="339"/>
      <c r="G124" s="574"/>
      <c r="H124" s="574"/>
      <c r="I124" s="574"/>
      <c r="J124" s="574"/>
      <c r="K124" s="605">
        <v>0.7</v>
      </c>
      <c r="L124" s="434"/>
      <c r="M124" s="434"/>
      <c r="N124" s="434"/>
      <c r="O124" s="434"/>
      <c r="P124" s="434"/>
      <c r="Q124" s="434"/>
      <c r="R124" s="434"/>
      <c r="S124" s="434"/>
      <c r="T124" s="434"/>
      <c r="U124" s="434"/>
    </row>
    <row r="125" spans="3:21" s="439" customFormat="1">
      <c r="C125" s="602" t="s">
        <v>1744</v>
      </c>
      <c r="D125" s="587" t="s">
        <v>799</v>
      </c>
      <c r="E125" s="339"/>
      <c r="F125" s="339"/>
      <c r="G125" s="574"/>
      <c r="H125" s="574"/>
      <c r="I125" s="574"/>
      <c r="J125" s="574"/>
      <c r="K125" s="605">
        <v>0.3</v>
      </c>
      <c r="L125" s="434"/>
      <c r="M125" s="434"/>
      <c r="N125" s="434"/>
      <c r="O125" s="434"/>
      <c r="P125" s="434"/>
      <c r="Q125" s="434"/>
      <c r="R125" s="434"/>
      <c r="S125" s="434"/>
      <c r="T125" s="434"/>
      <c r="U125" s="434"/>
    </row>
    <row r="126" spans="3:21" s="439" customFormat="1">
      <c r="C126" s="597" t="s">
        <v>1747</v>
      </c>
      <c r="D126" s="587" t="s">
        <v>935</v>
      </c>
      <c r="E126" s="339"/>
      <c r="F126" s="339"/>
      <c r="G126" s="574"/>
      <c r="H126" s="574"/>
      <c r="I126" s="574"/>
      <c r="J126" s="574"/>
      <c r="K126" s="606">
        <v>44</v>
      </c>
      <c r="L126" s="434"/>
      <c r="M126" s="434"/>
      <c r="N126" s="434"/>
      <c r="O126" s="434"/>
      <c r="P126" s="434"/>
      <c r="Q126" s="434"/>
      <c r="R126" s="434"/>
      <c r="S126" s="434"/>
      <c r="T126" s="434"/>
      <c r="U126" s="434"/>
    </row>
    <row r="127" spans="3:21" s="439" customFormat="1">
      <c r="C127" s="597" t="s">
        <v>1743</v>
      </c>
      <c r="D127" s="587" t="s">
        <v>799</v>
      </c>
      <c r="E127" s="339"/>
      <c r="F127" s="339"/>
      <c r="G127" s="574"/>
      <c r="H127" s="574"/>
      <c r="I127" s="574"/>
      <c r="J127" s="574"/>
      <c r="K127" s="605">
        <v>0.47699999999999998</v>
      </c>
      <c r="L127" s="434"/>
      <c r="M127" s="434"/>
      <c r="N127" s="434"/>
      <c r="O127" s="434"/>
      <c r="P127" s="434"/>
      <c r="Q127" s="434"/>
      <c r="R127" s="434"/>
      <c r="S127" s="434"/>
      <c r="T127" s="434"/>
      <c r="U127" s="434"/>
    </row>
    <row r="128" spans="3:21" s="439" customFormat="1">
      <c r="C128" s="602" t="s">
        <v>1744</v>
      </c>
      <c r="D128" s="608" t="s">
        <v>799</v>
      </c>
      <c r="E128" s="336"/>
      <c r="F128" s="336"/>
      <c r="G128" s="571"/>
      <c r="H128" s="571"/>
      <c r="I128" s="571"/>
      <c r="J128" s="571"/>
      <c r="K128" s="605">
        <v>0.52300000000000002</v>
      </c>
      <c r="L128" s="434"/>
      <c r="M128" s="434"/>
      <c r="N128" s="434"/>
      <c r="O128" s="434"/>
      <c r="P128" s="434"/>
      <c r="Q128" s="434"/>
      <c r="R128" s="434"/>
      <c r="S128" s="434"/>
      <c r="T128" s="434"/>
      <c r="U128" s="434"/>
    </row>
    <row r="129" spans="3:21" s="439" customFormat="1">
      <c r="C129" s="444" t="s">
        <v>1748</v>
      </c>
      <c r="D129" s="593"/>
      <c r="E129" s="454"/>
      <c r="F129" s="454"/>
      <c r="G129" s="502"/>
      <c r="H129" s="502"/>
      <c r="I129" s="502"/>
      <c r="J129" s="502"/>
      <c r="K129" s="502"/>
      <c r="L129" s="434"/>
      <c r="M129" s="434"/>
      <c r="N129" s="434"/>
      <c r="O129" s="434"/>
      <c r="P129" s="434"/>
      <c r="Q129" s="434"/>
      <c r="R129" s="434"/>
      <c r="S129" s="434"/>
      <c r="T129" s="434"/>
      <c r="U129" s="434"/>
    </row>
    <row r="130" spans="3:21" s="439" customFormat="1">
      <c r="C130" s="209" t="s">
        <v>1749</v>
      </c>
      <c r="D130" s="586" t="s">
        <v>935</v>
      </c>
      <c r="E130" s="350"/>
      <c r="F130" s="350"/>
      <c r="G130" s="508">
        <v>44</v>
      </c>
      <c r="H130" s="508">
        <v>41</v>
      </c>
      <c r="I130" s="609">
        <v>40</v>
      </c>
      <c r="J130" s="609">
        <v>41</v>
      </c>
      <c r="K130" s="609">
        <v>44</v>
      </c>
      <c r="L130" s="434"/>
      <c r="M130" s="434"/>
      <c r="N130" s="434"/>
      <c r="O130" s="434"/>
      <c r="P130" s="434"/>
      <c r="Q130" s="434"/>
      <c r="R130" s="434"/>
      <c r="S130" s="434"/>
      <c r="T130" s="434"/>
      <c r="U130" s="434"/>
    </row>
    <row r="131" spans="3:21" s="439" customFormat="1">
      <c r="C131" s="451" t="s">
        <v>936</v>
      </c>
      <c r="D131" s="587" t="s">
        <v>799</v>
      </c>
      <c r="E131" s="453"/>
      <c r="F131" s="453"/>
      <c r="G131" s="500">
        <v>0.93181818181818177</v>
      </c>
      <c r="H131" s="500">
        <v>0.92682926829268297</v>
      </c>
      <c r="I131" s="610">
        <v>92.5</v>
      </c>
      <c r="J131" s="610">
        <v>90.243902439024396</v>
      </c>
      <c r="K131" s="610">
        <v>90.909090909090907</v>
      </c>
      <c r="L131" s="434"/>
      <c r="M131" s="434"/>
      <c r="N131" s="434"/>
      <c r="O131" s="434"/>
      <c r="P131" s="434"/>
      <c r="Q131" s="434"/>
      <c r="R131" s="434"/>
      <c r="S131" s="434"/>
      <c r="T131" s="434"/>
      <c r="U131" s="434"/>
    </row>
    <row r="132" spans="3:21" s="439" customFormat="1">
      <c r="C132" s="451" t="s">
        <v>937</v>
      </c>
      <c r="D132" s="587" t="s">
        <v>799</v>
      </c>
      <c r="E132" s="453"/>
      <c r="F132" s="453"/>
      <c r="G132" s="500">
        <v>6.8181818181818177E-2</v>
      </c>
      <c r="H132" s="500">
        <v>7.3170731707317069E-2</v>
      </c>
      <c r="I132" s="610">
        <v>7.5</v>
      </c>
      <c r="J132" s="610">
        <v>9.7560975609756095</v>
      </c>
      <c r="K132" s="610">
        <v>9.0909090909090917</v>
      </c>
      <c r="L132" s="434"/>
      <c r="M132" s="434"/>
      <c r="N132" s="434"/>
      <c r="O132" s="434"/>
      <c r="P132" s="434"/>
      <c r="Q132" s="434"/>
      <c r="R132" s="434"/>
      <c r="S132" s="434"/>
      <c r="T132" s="434"/>
      <c r="U132" s="434"/>
    </row>
    <row r="133" spans="3:21" s="439" customFormat="1">
      <c r="C133" s="209" t="s">
        <v>1750</v>
      </c>
      <c r="D133" s="586" t="s">
        <v>935</v>
      </c>
      <c r="E133" s="350"/>
      <c r="F133" s="350"/>
      <c r="G133" s="376">
        <v>1171</v>
      </c>
      <c r="H133" s="376">
        <v>1271</v>
      </c>
      <c r="I133" s="609">
        <v>1315</v>
      </c>
      <c r="J133" s="609">
        <v>1320</v>
      </c>
      <c r="K133" s="609">
        <v>1298</v>
      </c>
      <c r="L133" s="434"/>
      <c r="M133" s="434"/>
      <c r="N133" s="434"/>
      <c r="O133" s="434"/>
      <c r="P133" s="434"/>
      <c r="Q133" s="434"/>
      <c r="R133" s="434"/>
      <c r="S133" s="434"/>
      <c r="T133" s="434"/>
      <c r="U133" s="434"/>
    </row>
    <row r="134" spans="3:21" s="439" customFormat="1">
      <c r="C134" s="451" t="s">
        <v>936</v>
      </c>
      <c r="D134" s="587" t="s">
        <v>799</v>
      </c>
      <c r="E134" s="453"/>
      <c r="F134" s="453"/>
      <c r="G134" s="500">
        <v>0.76771989752348424</v>
      </c>
      <c r="H134" s="500">
        <v>0.75767112509834778</v>
      </c>
      <c r="I134" s="610">
        <v>75.209125475285163</v>
      </c>
      <c r="J134" s="610">
        <v>73.409090909090907</v>
      </c>
      <c r="K134" s="610">
        <v>73.574730354391377</v>
      </c>
      <c r="L134" s="434"/>
      <c r="M134" s="434"/>
      <c r="N134" s="434"/>
      <c r="O134" s="434"/>
      <c r="P134" s="434"/>
      <c r="Q134" s="434"/>
      <c r="R134" s="434"/>
      <c r="S134" s="434"/>
      <c r="T134" s="434"/>
      <c r="U134" s="434"/>
    </row>
    <row r="135" spans="3:21" s="439" customFormat="1">
      <c r="C135" s="451" t="s">
        <v>937</v>
      </c>
      <c r="D135" s="587" t="s">
        <v>799</v>
      </c>
      <c r="E135" s="453"/>
      <c r="F135" s="453"/>
      <c r="G135" s="500">
        <v>0.23228010247651579</v>
      </c>
      <c r="H135" s="500">
        <v>0.24232887490165225</v>
      </c>
      <c r="I135" s="610">
        <v>24.79087452471483</v>
      </c>
      <c r="J135" s="610">
        <v>26.590909090909093</v>
      </c>
      <c r="K135" s="610">
        <v>26.42526964560863</v>
      </c>
      <c r="L135" s="434"/>
      <c r="M135" s="434"/>
      <c r="N135" s="434"/>
      <c r="O135" s="434"/>
      <c r="P135" s="434"/>
      <c r="Q135" s="434"/>
      <c r="R135" s="434"/>
      <c r="S135" s="434"/>
      <c r="T135" s="434"/>
      <c r="U135" s="434"/>
    </row>
    <row r="136" spans="3:21" s="439" customFormat="1">
      <c r="C136" s="209" t="s">
        <v>1751</v>
      </c>
      <c r="D136" s="586" t="s">
        <v>935</v>
      </c>
      <c r="E136" s="350"/>
      <c r="F136" s="350"/>
      <c r="G136" s="376">
        <v>23189</v>
      </c>
      <c r="H136" s="376">
        <v>22976</v>
      </c>
      <c r="I136" s="609">
        <v>22865</v>
      </c>
      <c r="J136" s="609">
        <v>21798</v>
      </c>
      <c r="K136" s="609">
        <v>21149</v>
      </c>
      <c r="L136" s="434"/>
      <c r="M136" s="434"/>
      <c r="N136" s="434"/>
      <c r="O136" s="434"/>
      <c r="P136" s="434"/>
      <c r="Q136" s="434"/>
      <c r="R136" s="434"/>
      <c r="S136" s="434"/>
      <c r="T136" s="434"/>
      <c r="U136" s="434"/>
    </row>
    <row r="137" spans="3:21" s="439" customFormat="1">
      <c r="C137" s="451" t="s">
        <v>936</v>
      </c>
      <c r="D137" s="587" t="s">
        <v>799</v>
      </c>
      <c r="E137" s="453"/>
      <c r="F137" s="453"/>
      <c r="G137" s="500">
        <v>0.75833369269912454</v>
      </c>
      <c r="H137" s="500">
        <v>0.75700731197771587</v>
      </c>
      <c r="I137" s="610">
        <v>75.976383118303076</v>
      </c>
      <c r="J137" s="610">
        <v>75.561978163134242</v>
      </c>
      <c r="K137" s="610">
        <v>75.21395810676627</v>
      </c>
      <c r="L137" s="434"/>
      <c r="M137" s="434"/>
      <c r="N137" s="434"/>
      <c r="O137" s="434"/>
      <c r="P137" s="434"/>
      <c r="Q137" s="434"/>
      <c r="R137" s="434"/>
      <c r="S137" s="434"/>
      <c r="T137" s="434"/>
      <c r="U137" s="434"/>
    </row>
    <row r="138" spans="3:21" s="439" customFormat="1">
      <c r="C138" s="451" t="s">
        <v>937</v>
      </c>
      <c r="D138" s="587" t="s">
        <v>799</v>
      </c>
      <c r="E138" s="453"/>
      <c r="F138" s="453"/>
      <c r="G138" s="500">
        <v>0.2416663073008754</v>
      </c>
      <c r="H138" s="500">
        <v>0.24299268802228413</v>
      </c>
      <c r="I138" s="610">
        <v>24.023616881696917</v>
      </c>
      <c r="J138" s="610">
        <v>24.438021836865769</v>
      </c>
      <c r="K138" s="610">
        <v>24.786041893233723</v>
      </c>
      <c r="L138" s="434"/>
      <c r="M138" s="434"/>
      <c r="N138" s="434"/>
      <c r="O138" s="434"/>
      <c r="P138" s="434"/>
      <c r="Q138" s="434"/>
      <c r="R138" s="434"/>
      <c r="S138" s="434"/>
      <c r="T138" s="434"/>
      <c r="U138" s="434"/>
    </row>
    <row r="139" spans="3:21" s="439" customFormat="1">
      <c r="C139" s="444" t="s">
        <v>1752</v>
      </c>
      <c r="D139" s="593"/>
      <c r="E139" s="454"/>
      <c r="F139" s="454"/>
      <c r="G139" s="502"/>
      <c r="H139" s="502"/>
      <c r="I139" s="502"/>
      <c r="J139" s="502"/>
      <c r="K139" s="502"/>
      <c r="L139" s="434"/>
      <c r="M139" s="434"/>
      <c r="N139" s="434"/>
      <c r="O139" s="434"/>
      <c r="P139" s="434"/>
      <c r="Q139" s="434"/>
      <c r="R139" s="434"/>
      <c r="S139" s="434"/>
      <c r="T139" s="434"/>
      <c r="U139" s="434"/>
    </row>
    <row r="140" spans="3:21" s="439" customFormat="1">
      <c r="C140" s="209" t="s">
        <v>1749</v>
      </c>
      <c r="D140" s="586" t="s">
        <v>935</v>
      </c>
      <c r="E140" s="350"/>
      <c r="F140" s="350"/>
      <c r="G140" s="508">
        <v>44</v>
      </c>
      <c r="H140" s="508">
        <v>41</v>
      </c>
      <c r="I140" s="609">
        <v>40</v>
      </c>
      <c r="J140" s="609">
        <v>41</v>
      </c>
      <c r="K140" s="609">
        <v>44</v>
      </c>
      <c r="L140" s="434"/>
      <c r="M140" s="434"/>
      <c r="N140" s="434"/>
      <c r="O140" s="434"/>
      <c r="P140" s="434"/>
      <c r="Q140" s="434"/>
      <c r="R140" s="434"/>
      <c r="S140" s="434"/>
      <c r="T140" s="434"/>
      <c r="U140" s="434"/>
    </row>
    <row r="141" spans="3:21" s="439" customFormat="1">
      <c r="C141" s="451" t="s">
        <v>947</v>
      </c>
      <c r="D141" s="587" t="s">
        <v>799</v>
      </c>
      <c r="E141" s="453"/>
      <c r="F141" s="453"/>
      <c r="G141" s="500">
        <v>0</v>
      </c>
      <c r="H141" s="500">
        <v>0</v>
      </c>
      <c r="I141" s="598">
        <v>0</v>
      </c>
      <c r="J141" s="598">
        <v>0</v>
      </c>
      <c r="K141" s="598">
        <v>0</v>
      </c>
      <c r="L141" s="434"/>
      <c r="M141" s="434"/>
      <c r="N141" s="434"/>
      <c r="O141" s="434"/>
      <c r="P141" s="434"/>
      <c r="Q141" s="434"/>
      <c r="R141" s="434"/>
      <c r="S141" s="434"/>
      <c r="T141" s="434"/>
      <c r="U141" s="434"/>
    </row>
    <row r="142" spans="3:21" s="439" customFormat="1">
      <c r="C142" s="451" t="s">
        <v>948</v>
      </c>
      <c r="D142" s="587" t="s">
        <v>799</v>
      </c>
      <c r="E142" s="453"/>
      <c r="F142" s="453"/>
      <c r="G142" s="500">
        <v>0.54545454545454541</v>
      </c>
      <c r="H142" s="500">
        <v>0.51219512195121952</v>
      </c>
      <c r="I142" s="610">
        <v>52.5</v>
      </c>
      <c r="J142" s="610">
        <v>51.219512195121951</v>
      </c>
      <c r="K142" s="610">
        <v>54.54545454545454</v>
      </c>
      <c r="L142" s="434"/>
      <c r="M142" s="434"/>
      <c r="N142" s="434"/>
      <c r="O142" s="434"/>
      <c r="P142" s="434"/>
      <c r="Q142" s="434"/>
      <c r="R142" s="434"/>
      <c r="S142" s="434"/>
      <c r="T142" s="434"/>
      <c r="U142" s="434"/>
    </row>
    <row r="143" spans="3:21" s="439" customFormat="1">
      <c r="C143" s="451" t="s">
        <v>949</v>
      </c>
      <c r="D143" s="587" t="s">
        <v>799</v>
      </c>
      <c r="E143" s="453"/>
      <c r="F143" s="453"/>
      <c r="G143" s="500">
        <v>0.45454545454545453</v>
      </c>
      <c r="H143" s="500">
        <v>0.48780487804878048</v>
      </c>
      <c r="I143" s="610">
        <v>47.5</v>
      </c>
      <c r="J143" s="610">
        <v>48.780487804878049</v>
      </c>
      <c r="K143" s="610">
        <v>45.454545454545453</v>
      </c>
      <c r="L143" s="434"/>
      <c r="M143" s="434"/>
      <c r="N143" s="434"/>
      <c r="O143" s="434"/>
      <c r="P143" s="434"/>
      <c r="Q143" s="434"/>
      <c r="R143" s="434"/>
      <c r="S143" s="434"/>
      <c r="T143" s="434"/>
      <c r="U143" s="434"/>
    </row>
    <row r="144" spans="3:21" s="439" customFormat="1">
      <c r="C144" s="209" t="s">
        <v>1750</v>
      </c>
      <c r="D144" s="586" t="s">
        <v>935</v>
      </c>
      <c r="E144" s="350"/>
      <c r="F144" s="350"/>
      <c r="G144" s="376">
        <v>1171</v>
      </c>
      <c r="H144" s="376">
        <v>1271</v>
      </c>
      <c r="I144" s="609">
        <v>1315</v>
      </c>
      <c r="J144" s="609">
        <v>1320</v>
      </c>
      <c r="K144" s="609">
        <v>1298</v>
      </c>
      <c r="L144" s="434"/>
      <c r="M144" s="434"/>
      <c r="N144" s="434"/>
      <c r="O144" s="434"/>
      <c r="P144" s="434"/>
      <c r="Q144" s="434"/>
      <c r="R144" s="434"/>
      <c r="S144" s="434"/>
      <c r="T144" s="434"/>
      <c r="U144" s="434"/>
    </row>
    <row r="145" spans="3:21" s="439" customFormat="1">
      <c r="C145" s="451" t="s">
        <v>947</v>
      </c>
      <c r="D145" s="587" t="s">
        <v>799</v>
      </c>
      <c r="E145" s="453"/>
      <c r="F145" s="453"/>
      <c r="G145" s="500">
        <v>1.1101622544833475E-2</v>
      </c>
      <c r="H145" s="500">
        <v>2.3603461841070024E-3</v>
      </c>
      <c r="I145" s="610">
        <v>0.68441064638783278</v>
      </c>
      <c r="J145" s="610">
        <v>1.13636363636364</v>
      </c>
      <c r="K145" s="610">
        <v>7.7041602465331288E-2</v>
      </c>
      <c r="L145" s="434"/>
      <c r="M145" s="434"/>
      <c r="N145" s="434"/>
      <c r="O145" s="434"/>
      <c r="P145" s="434"/>
      <c r="Q145" s="434"/>
      <c r="R145" s="434"/>
      <c r="S145" s="434"/>
      <c r="T145" s="434"/>
      <c r="U145" s="434"/>
    </row>
    <row r="146" spans="3:21" s="439" customFormat="1">
      <c r="C146" s="451" t="s">
        <v>948</v>
      </c>
      <c r="D146" s="587" t="s">
        <v>799</v>
      </c>
      <c r="E146" s="453"/>
      <c r="F146" s="453"/>
      <c r="G146" s="500">
        <v>0.75491033304867639</v>
      </c>
      <c r="H146" s="500">
        <v>0.7608182533438238</v>
      </c>
      <c r="I146" s="610">
        <v>74.980988593155899</v>
      </c>
      <c r="J146" s="610">
        <v>73.030303030303003</v>
      </c>
      <c r="K146" s="610">
        <v>76.117103235747308</v>
      </c>
      <c r="L146" s="434"/>
      <c r="M146" s="434"/>
      <c r="N146" s="434"/>
      <c r="O146" s="434"/>
      <c r="P146" s="434"/>
      <c r="Q146" s="434"/>
      <c r="R146" s="434"/>
      <c r="S146" s="434"/>
      <c r="T146" s="434"/>
      <c r="U146" s="434"/>
    </row>
    <row r="147" spans="3:21" s="439" customFormat="1">
      <c r="C147" s="451" t="s">
        <v>949</v>
      </c>
      <c r="D147" s="587" t="s">
        <v>799</v>
      </c>
      <c r="E147" s="453"/>
      <c r="F147" s="453"/>
      <c r="G147" s="500">
        <v>0.23398804440649018</v>
      </c>
      <c r="H147" s="500">
        <v>0.23682140047206923</v>
      </c>
      <c r="I147" s="610">
        <v>24.334600760456272</v>
      </c>
      <c r="J147" s="610">
        <v>25.833333333333304</v>
      </c>
      <c r="K147" s="610">
        <v>23.805855161787363</v>
      </c>
      <c r="L147" s="434"/>
      <c r="M147" s="434"/>
      <c r="N147" s="434"/>
      <c r="O147" s="434"/>
      <c r="P147" s="434"/>
      <c r="Q147" s="434"/>
      <c r="R147" s="434"/>
      <c r="S147" s="434"/>
      <c r="T147" s="434"/>
      <c r="U147" s="434"/>
    </row>
    <row r="148" spans="3:21" s="439" customFormat="1">
      <c r="C148" s="209" t="s">
        <v>1751</v>
      </c>
      <c r="D148" s="586" t="s">
        <v>935</v>
      </c>
      <c r="E148" s="350"/>
      <c r="F148" s="350"/>
      <c r="G148" s="376">
        <v>23189</v>
      </c>
      <c r="H148" s="376">
        <v>22976</v>
      </c>
      <c r="I148" s="609">
        <v>22865</v>
      </c>
      <c r="J148" s="609">
        <v>21798</v>
      </c>
      <c r="K148" s="609">
        <v>21149</v>
      </c>
      <c r="L148" s="434"/>
      <c r="M148" s="434"/>
      <c r="N148" s="434"/>
      <c r="O148" s="434"/>
      <c r="P148" s="434"/>
      <c r="Q148" s="434"/>
      <c r="R148" s="434"/>
      <c r="S148" s="434"/>
      <c r="T148" s="434"/>
      <c r="U148" s="434"/>
    </row>
    <row r="149" spans="3:21" s="439" customFormat="1">
      <c r="C149" s="451" t="s">
        <v>947</v>
      </c>
      <c r="D149" s="587" t="s">
        <v>799</v>
      </c>
      <c r="E149" s="453"/>
      <c r="F149" s="453"/>
      <c r="G149" s="500">
        <v>0.11259648971495105</v>
      </c>
      <c r="H149" s="500">
        <v>0.11881963788300835</v>
      </c>
      <c r="I149" s="610">
        <v>12.302645965449377</v>
      </c>
      <c r="J149" s="610">
        <v>11.890999174236168</v>
      </c>
      <c r="K149" s="610">
        <v>12.31263889545605</v>
      </c>
      <c r="L149" s="434"/>
      <c r="M149" s="434"/>
      <c r="N149" s="434"/>
      <c r="O149" s="434"/>
      <c r="P149" s="434"/>
      <c r="Q149" s="434"/>
      <c r="R149" s="434"/>
      <c r="S149" s="434"/>
      <c r="T149" s="434"/>
      <c r="U149" s="434"/>
    </row>
    <row r="150" spans="3:21" s="439" customFormat="1">
      <c r="C150" s="451" t="s">
        <v>948</v>
      </c>
      <c r="D150" s="587" t="s">
        <v>799</v>
      </c>
      <c r="E150" s="453"/>
      <c r="F150" s="453"/>
      <c r="G150" s="500">
        <v>0.56513864332226482</v>
      </c>
      <c r="H150" s="500">
        <v>0.55114032033426186</v>
      </c>
      <c r="I150" s="610">
        <v>54.104526568991908</v>
      </c>
      <c r="J150" s="610">
        <v>53.913203046151025</v>
      </c>
      <c r="K150" s="610">
        <v>55.028606553501348</v>
      </c>
      <c r="L150" s="434"/>
      <c r="M150" s="434"/>
      <c r="N150" s="434"/>
      <c r="O150" s="434"/>
      <c r="P150" s="434"/>
      <c r="Q150" s="434"/>
      <c r="R150" s="434"/>
      <c r="S150" s="434"/>
      <c r="T150" s="434"/>
      <c r="U150" s="434"/>
    </row>
    <row r="151" spans="3:21" s="439" customFormat="1">
      <c r="C151" s="451" t="s">
        <v>949</v>
      </c>
      <c r="D151" s="587" t="s">
        <v>799</v>
      </c>
      <c r="E151" s="453"/>
      <c r="F151" s="453"/>
      <c r="G151" s="500">
        <v>0.32226486696278406</v>
      </c>
      <c r="H151" s="500">
        <v>0.33004004178272983</v>
      </c>
      <c r="I151" s="610">
        <v>33.592827465558713</v>
      </c>
      <c r="J151" s="610">
        <v>34.195797779612811</v>
      </c>
      <c r="K151" s="610">
        <v>32.658754551042598</v>
      </c>
      <c r="L151" s="434"/>
      <c r="M151" s="434"/>
      <c r="N151" s="434"/>
      <c r="O151" s="434"/>
      <c r="P151" s="434"/>
      <c r="Q151" s="434"/>
      <c r="R151" s="434"/>
      <c r="S151" s="434"/>
      <c r="T151" s="434"/>
      <c r="U151" s="434"/>
    </row>
    <row r="152" spans="3:21" s="439" customFormat="1">
      <c r="C152" s="444" t="s">
        <v>950</v>
      </c>
      <c r="D152" s="593" t="s">
        <v>935</v>
      </c>
      <c r="E152" s="454"/>
      <c r="F152" s="454"/>
      <c r="G152" s="357">
        <v>2543</v>
      </c>
      <c r="H152" s="357">
        <v>3179</v>
      </c>
      <c r="I152" s="357">
        <v>3071</v>
      </c>
      <c r="J152" s="357">
        <v>2052</v>
      </c>
      <c r="K152" s="611">
        <v>2581</v>
      </c>
      <c r="L152" s="434"/>
      <c r="M152" s="434"/>
      <c r="N152" s="434"/>
      <c r="O152" s="434"/>
      <c r="P152" s="434"/>
      <c r="Q152" s="434"/>
      <c r="R152" s="434"/>
      <c r="S152" s="434"/>
      <c r="T152" s="434"/>
      <c r="U152" s="434"/>
    </row>
    <row r="153" spans="3:21" s="439" customFormat="1">
      <c r="C153" s="451" t="s">
        <v>936</v>
      </c>
      <c r="D153" s="586" t="s">
        <v>935</v>
      </c>
      <c r="E153" s="350"/>
      <c r="F153" s="350"/>
      <c r="G153" s="547">
        <v>1744</v>
      </c>
      <c r="H153" s="547">
        <v>2412</v>
      </c>
      <c r="I153" s="547">
        <v>1938</v>
      </c>
      <c r="J153" s="547">
        <v>1334</v>
      </c>
      <c r="K153" s="612">
        <v>1735</v>
      </c>
      <c r="L153" s="434"/>
      <c r="M153" s="434"/>
      <c r="N153" s="434"/>
      <c r="O153" s="434"/>
      <c r="P153" s="434"/>
      <c r="Q153" s="434"/>
      <c r="R153" s="434"/>
      <c r="S153" s="434"/>
      <c r="T153" s="434"/>
      <c r="U153" s="434"/>
    </row>
    <row r="154" spans="3:21" s="439" customFormat="1">
      <c r="C154" s="451" t="s">
        <v>937</v>
      </c>
      <c r="D154" s="586" t="s">
        <v>935</v>
      </c>
      <c r="E154" s="350"/>
      <c r="F154" s="350"/>
      <c r="G154" s="574">
        <v>799</v>
      </c>
      <c r="H154" s="574">
        <v>767</v>
      </c>
      <c r="I154" s="547">
        <v>1133</v>
      </c>
      <c r="J154" s="547">
        <v>718</v>
      </c>
      <c r="K154" s="612">
        <v>846</v>
      </c>
      <c r="L154" s="434"/>
      <c r="M154" s="434"/>
      <c r="N154" s="434"/>
      <c r="O154" s="434"/>
      <c r="P154" s="434"/>
      <c r="Q154" s="434"/>
      <c r="R154" s="434"/>
      <c r="S154" s="434"/>
      <c r="T154" s="434"/>
      <c r="U154" s="434"/>
    </row>
    <row r="155" spans="3:21" s="439" customFormat="1">
      <c r="C155" s="445" t="s">
        <v>1753</v>
      </c>
      <c r="D155" s="587" t="s">
        <v>799</v>
      </c>
      <c r="E155" s="453"/>
      <c r="F155" s="453"/>
      <c r="G155" s="500">
        <v>0.10420422881495001</v>
      </c>
      <c r="H155" s="500">
        <v>0.13088768720626801</v>
      </c>
      <c r="I155" s="594">
        <v>12.679603633360999</v>
      </c>
      <c r="J155" s="594">
        <v>8.8604862040675325</v>
      </c>
      <c r="K155" s="594">
        <v>11.475701391667778</v>
      </c>
      <c r="L155" s="434"/>
      <c r="M155" s="434"/>
      <c r="N155" s="434"/>
      <c r="O155" s="434"/>
      <c r="P155" s="434"/>
      <c r="Q155" s="434"/>
      <c r="R155" s="434"/>
      <c r="S155" s="434"/>
      <c r="T155" s="434"/>
      <c r="U155" s="434"/>
    </row>
    <row r="156" spans="3:21" s="439" customFormat="1">
      <c r="C156" s="444" t="s">
        <v>1754</v>
      </c>
      <c r="D156" s="307"/>
      <c r="E156" s="379"/>
      <c r="F156" s="379"/>
      <c r="G156" s="556"/>
      <c r="H156" s="556"/>
      <c r="I156" s="556"/>
      <c r="J156" s="556"/>
      <c r="K156" s="556"/>
      <c r="L156" s="434"/>
      <c r="M156" s="434"/>
      <c r="N156" s="434"/>
      <c r="O156" s="434"/>
      <c r="P156" s="434"/>
      <c r="Q156" s="434"/>
      <c r="R156" s="434"/>
      <c r="S156" s="434"/>
      <c r="T156" s="434"/>
      <c r="U156" s="434"/>
    </row>
    <row r="157" spans="3:21" s="439" customFormat="1">
      <c r="C157" s="452" t="s">
        <v>673</v>
      </c>
      <c r="D157" s="586" t="s">
        <v>935</v>
      </c>
      <c r="E157" s="350"/>
      <c r="F157" s="350"/>
      <c r="G157" s="547">
        <v>1198</v>
      </c>
      <c r="H157" s="547">
        <v>1092</v>
      </c>
      <c r="I157" s="547">
        <v>1511</v>
      </c>
      <c r="J157" s="547">
        <v>1119</v>
      </c>
      <c r="K157" s="547">
        <v>1144</v>
      </c>
      <c r="L157" s="434"/>
      <c r="M157" s="434"/>
      <c r="N157" s="434"/>
      <c r="O157" s="434"/>
      <c r="P157" s="434"/>
      <c r="Q157" s="434"/>
      <c r="R157" s="434"/>
      <c r="S157" s="434"/>
      <c r="T157" s="434"/>
      <c r="U157" s="434"/>
    </row>
    <row r="158" spans="3:21" s="439" customFormat="1">
      <c r="C158" s="452" t="s">
        <v>675</v>
      </c>
      <c r="D158" s="586" t="s">
        <v>935</v>
      </c>
      <c r="E158" s="350"/>
      <c r="F158" s="350"/>
      <c r="G158" s="547">
        <v>323</v>
      </c>
      <c r="H158" s="547">
        <v>404</v>
      </c>
      <c r="I158" s="547">
        <v>354</v>
      </c>
      <c r="J158" s="547">
        <v>115</v>
      </c>
      <c r="K158" s="547">
        <v>159</v>
      </c>
      <c r="L158" s="434"/>
      <c r="M158" s="434"/>
      <c r="N158" s="434"/>
      <c r="O158" s="434"/>
      <c r="P158" s="434"/>
      <c r="Q158" s="434"/>
      <c r="R158" s="434"/>
      <c r="S158" s="434"/>
      <c r="T158" s="434"/>
      <c r="U158" s="434"/>
    </row>
    <row r="159" spans="3:21" s="439" customFormat="1">
      <c r="C159" s="452" t="s">
        <v>677</v>
      </c>
      <c r="D159" s="586" t="s">
        <v>935</v>
      </c>
      <c r="E159" s="350"/>
      <c r="F159" s="350"/>
      <c r="G159" s="547">
        <v>651</v>
      </c>
      <c r="H159" s="547">
        <v>1380</v>
      </c>
      <c r="I159" s="547">
        <v>886</v>
      </c>
      <c r="J159" s="547">
        <v>629</v>
      </c>
      <c r="K159" s="547">
        <v>931</v>
      </c>
      <c r="L159" s="434"/>
      <c r="M159" s="434"/>
      <c r="N159" s="434"/>
      <c r="O159" s="434"/>
      <c r="P159" s="434"/>
      <c r="Q159" s="434"/>
      <c r="R159" s="434"/>
      <c r="S159" s="434"/>
      <c r="T159" s="434"/>
      <c r="U159" s="434"/>
    </row>
    <row r="160" spans="3:21" s="439" customFormat="1">
      <c r="C160" s="452" t="s">
        <v>943</v>
      </c>
      <c r="D160" s="586" t="s">
        <v>935</v>
      </c>
      <c r="E160" s="350"/>
      <c r="F160" s="350"/>
      <c r="G160" s="547">
        <v>350</v>
      </c>
      <c r="H160" s="547">
        <v>280</v>
      </c>
      <c r="I160" s="547">
        <v>293</v>
      </c>
      <c r="J160" s="547">
        <v>178</v>
      </c>
      <c r="K160" s="547">
        <v>328</v>
      </c>
      <c r="L160" s="434"/>
      <c r="M160" s="434"/>
      <c r="N160" s="434"/>
      <c r="O160" s="434"/>
      <c r="P160" s="434"/>
      <c r="Q160" s="434"/>
      <c r="R160" s="434"/>
      <c r="S160" s="434"/>
      <c r="T160" s="434"/>
      <c r="U160" s="434"/>
    </row>
    <row r="161" spans="3:21" s="439" customFormat="1">
      <c r="C161" s="452" t="s">
        <v>944</v>
      </c>
      <c r="D161" s="586" t="s">
        <v>935</v>
      </c>
      <c r="E161" s="350"/>
      <c r="F161" s="350"/>
      <c r="G161" s="547">
        <v>21</v>
      </c>
      <c r="H161" s="547">
        <v>23</v>
      </c>
      <c r="I161" s="547">
        <v>27</v>
      </c>
      <c r="J161" s="547">
        <v>11</v>
      </c>
      <c r="K161" s="547">
        <v>19</v>
      </c>
      <c r="L161" s="434"/>
      <c r="M161" s="434"/>
      <c r="N161" s="434"/>
      <c r="O161" s="434"/>
      <c r="P161" s="434"/>
      <c r="Q161" s="434"/>
      <c r="R161" s="434"/>
      <c r="S161" s="434"/>
      <c r="T161" s="434"/>
      <c r="U161" s="434"/>
    </row>
    <row r="162" spans="3:21" s="439" customFormat="1">
      <c r="C162" s="444" t="s">
        <v>1755</v>
      </c>
      <c r="D162" s="307"/>
      <c r="E162" s="379"/>
      <c r="F162" s="379"/>
      <c r="G162" s="556"/>
      <c r="H162" s="556"/>
      <c r="I162" s="556"/>
      <c r="J162" s="556"/>
      <c r="K162" s="556"/>
      <c r="L162" s="434"/>
      <c r="M162" s="434"/>
      <c r="N162" s="434"/>
      <c r="O162" s="434"/>
      <c r="P162" s="434"/>
      <c r="Q162" s="434"/>
      <c r="R162" s="434"/>
      <c r="S162" s="434"/>
      <c r="T162" s="434"/>
      <c r="U162" s="434"/>
    </row>
    <row r="163" spans="3:21" s="439" customFormat="1">
      <c r="C163" s="452" t="s">
        <v>953</v>
      </c>
      <c r="D163" s="586" t="s">
        <v>935</v>
      </c>
      <c r="E163" s="350"/>
      <c r="F163" s="350"/>
      <c r="G163" s="547">
        <v>1104</v>
      </c>
      <c r="H163" s="547">
        <v>1726</v>
      </c>
      <c r="I163" s="547">
        <v>1314</v>
      </c>
      <c r="J163" s="547">
        <v>873</v>
      </c>
      <c r="K163" s="547">
        <v>1221</v>
      </c>
      <c r="L163" s="434"/>
      <c r="M163" s="434"/>
      <c r="N163" s="434"/>
      <c r="O163" s="434"/>
      <c r="P163" s="434"/>
      <c r="Q163" s="434"/>
      <c r="R163" s="434"/>
      <c r="S163" s="434"/>
      <c r="T163" s="434"/>
      <c r="U163" s="434"/>
    </row>
    <row r="164" spans="3:21" s="439" customFormat="1">
      <c r="C164" s="452" t="s">
        <v>954</v>
      </c>
      <c r="D164" s="586" t="s">
        <v>935</v>
      </c>
      <c r="E164" s="350"/>
      <c r="F164" s="350"/>
      <c r="G164" s="547">
        <v>1239</v>
      </c>
      <c r="H164" s="547">
        <v>1228</v>
      </c>
      <c r="I164" s="547">
        <v>1481</v>
      </c>
      <c r="J164" s="547">
        <v>980</v>
      </c>
      <c r="K164" s="547">
        <v>1221</v>
      </c>
      <c r="L164" s="434"/>
      <c r="M164" s="434"/>
      <c r="N164" s="434"/>
      <c r="O164" s="434"/>
      <c r="P164" s="434"/>
      <c r="Q164" s="434"/>
      <c r="R164" s="434"/>
      <c r="S164" s="434"/>
      <c r="T164" s="434"/>
      <c r="U164" s="434"/>
    </row>
    <row r="165" spans="3:21" s="439" customFormat="1">
      <c r="C165" s="452" t="s">
        <v>955</v>
      </c>
      <c r="D165" s="586" t="s">
        <v>935</v>
      </c>
      <c r="E165" s="350"/>
      <c r="F165" s="350"/>
      <c r="G165" s="547">
        <v>200</v>
      </c>
      <c r="H165" s="547">
        <v>225</v>
      </c>
      <c r="I165" s="547">
        <v>276</v>
      </c>
      <c r="J165" s="547">
        <v>199</v>
      </c>
      <c r="K165" s="547">
        <v>139</v>
      </c>
      <c r="L165" s="434"/>
      <c r="M165" s="434"/>
      <c r="N165" s="434"/>
      <c r="O165" s="434"/>
      <c r="P165" s="434"/>
      <c r="Q165" s="434"/>
      <c r="R165" s="434"/>
      <c r="S165" s="434"/>
      <c r="T165" s="434"/>
      <c r="U165" s="434"/>
    </row>
    <row r="166" spans="3:21" s="439" customFormat="1">
      <c r="C166" s="613" t="s">
        <v>1756</v>
      </c>
      <c r="D166" s="296"/>
      <c r="E166" s="380"/>
      <c r="F166" s="380"/>
      <c r="G166" s="556"/>
      <c r="H166" s="556"/>
      <c r="I166" s="556"/>
      <c r="J166" s="556"/>
      <c r="K166" s="556"/>
      <c r="L166" s="434"/>
      <c r="M166" s="434"/>
      <c r="N166" s="434"/>
      <c r="O166" s="434"/>
      <c r="P166" s="434"/>
      <c r="Q166" s="434"/>
      <c r="R166" s="434"/>
      <c r="S166" s="434"/>
      <c r="T166" s="434"/>
      <c r="U166" s="434"/>
    </row>
    <row r="167" spans="3:21" s="439" customFormat="1">
      <c r="C167" s="210" t="s">
        <v>951</v>
      </c>
      <c r="D167" s="587" t="s">
        <v>799</v>
      </c>
      <c r="E167" s="453"/>
      <c r="F167" s="453"/>
      <c r="G167" s="500">
        <v>9.4143049932519998E-2</v>
      </c>
      <c r="H167" s="500">
        <v>0.13112971186637901</v>
      </c>
      <c r="I167" s="500">
        <v>0.10533753668876999</v>
      </c>
      <c r="J167" s="500">
        <v>7.6328889397493854E-2</v>
      </c>
      <c r="K167" s="500">
        <v>0.10265057389658029</v>
      </c>
      <c r="L167" s="434"/>
      <c r="M167" s="434"/>
      <c r="N167" s="434"/>
      <c r="O167" s="434"/>
      <c r="P167" s="434"/>
      <c r="Q167" s="434"/>
      <c r="R167" s="434"/>
      <c r="S167" s="434"/>
      <c r="T167" s="434"/>
      <c r="U167" s="434"/>
    </row>
    <row r="168" spans="3:21" s="439" customFormat="1">
      <c r="C168" s="210" t="s">
        <v>952</v>
      </c>
      <c r="D168" s="587" t="s">
        <v>799</v>
      </c>
      <c r="E168" s="453"/>
      <c r="F168" s="453"/>
      <c r="G168" s="500">
        <v>0.13590746725634001</v>
      </c>
      <c r="H168" s="500">
        <v>0.13013233244419101</v>
      </c>
      <c r="I168" s="500">
        <v>0.19460666437650001</v>
      </c>
      <c r="J168" s="500">
        <v>0.1263639563533967</v>
      </c>
      <c r="K168" s="500">
        <v>0.15136876006441224</v>
      </c>
      <c r="L168" s="434"/>
      <c r="M168" s="434"/>
      <c r="N168" s="434"/>
      <c r="O168" s="434"/>
      <c r="P168" s="434"/>
      <c r="Q168" s="434"/>
      <c r="R168" s="434"/>
      <c r="S168" s="434"/>
      <c r="T168" s="434"/>
      <c r="U168" s="434"/>
    </row>
    <row r="169" spans="3:21" s="439" customFormat="1">
      <c r="C169" s="444" t="s">
        <v>1757</v>
      </c>
      <c r="D169" s="307"/>
      <c r="E169" s="379"/>
      <c r="F169" s="379"/>
      <c r="G169" s="556"/>
      <c r="H169" s="556"/>
      <c r="I169" s="556"/>
      <c r="J169" s="556"/>
      <c r="K169" s="556"/>
      <c r="L169" s="434"/>
      <c r="M169" s="434"/>
      <c r="N169" s="434"/>
      <c r="O169" s="434"/>
      <c r="P169" s="434"/>
      <c r="Q169" s="434"/>
      <c r="R169" s="434"/>
      <c r="S169" s="434"/>
      <c r="T169" s="434"/>
      <c r="U169" s="434"/>
    </row>
    <row r="170" spans="3:21" s="439" customFormat="1">
      <c r="C170" s="451" t="s">
        <v>936</v>
      </c>
      <c r="D170" s="586" t="s">
        <v>935</v>
      </c>
      <c r="E170" s="350"/>
      <c r="F170" s="350"/>
      <c r="G170" s="547">
        <v>1581</v>
      </c>
      <c r="H170" s="547">
        <v>1930</v>
      </c>
      <c r="I170" s="547">
        <v>2135</v>
      </c>
      <c r="J170" s="547">
        <v>1941</v>
      </c>
      <c r="K170" s="547">
        <v>1886</v>
      </c>
      <c r="L170" s="434"/>
      <c r="M170" s="434"/>
      <c r="N170" s="434"/>
      <c r="O170" s="434"/>
      <c r="P170" s="434"/>
      <c r="Q170" s="434"/>
      <c r="R170" s="434"/>
      <c r="S170" s="434"/>
      <c r="T170" s="434"/>
      <c r="U170" s="434"/>
    </row>
    <row r="171" spans="3:21" s="439" customFormat="1">
      <c r="C171" s="451" t="s">
        <v>937</v>
      </c>
      <c r="D171" s="586" t="s">
        <v>935</v>
      </c>
      <c r="E171" s="350"/>
      <c r="F171" s="350"/>
      <c r="G171" s="574">
        <v>633</v>
      </c>
      <c r="H171" s="574">
        <v>779</v>
      </c>
      <c r="I171" s="547">
        <v>1067</v>
      </c>
      <c r="J171" s="547">
        <v>743</v>
      </c>
      <c r="K171" s="547">
        <v>798</v>
      </c>
      <c r="L171" s="434"/>
      <c r="M171" s="434"/>
      <c r="N171" s="434"/>
      <c r="O171" s="434"/>
      <c r="P171" s="434"/>
      <c r="Q171" s="434"/>
      <c r="R171" s="434"/>
      <c r="S171" s="434"/>
      <c r="T171" s="434"/>
      <c r="U171" s="434"/>
    </row>
    <row r="172" spans="3:21" s="439" customFormat="1">
      <c r="C172" s="444" t="s">
        <v>1758</v>
      </c>
      <c r="D172" s="307"/>
      <c r="E172" s="379"/>
      <c r="F172" s="379"/>
      <c r="G172" s="556"/>
      <c r="H172" s="556"/>
      <c r="I172" s="556"/>
      <c r="J172" s="556"/>
      <c r="K172" s="556"/>
      <c r="L172" s="434"/>
      <c r="M172" s="434"/>
      <c r="N172" s="434"/>
      <c r="O172" s="434"/>
      <c r="P172" s="434"/>
      <c r="Q172" s="434"/>
      <c r="R172" s="434"/>
      <c r="S172" s="434"/>
      <c r="T172" s="434"/>
      <c r="U172" s="434"/>
    </row>
    <row r="173" spans="3:21" s="439" customFormat="1">
      <c r="C173" s="452" t="s">
        <v>953</v>
      </c>
      <c r="D173" s="586" t="s">
        <v>935</v>
      </c>
      <c r="E173" s="350"/>
      <c r="F173" s="350"/>
      <c r="G173" s="547">
        <v>543</v>
      </c>
      <c r="H173" s="547">
        <v>597</v>
      </c>
      <c r="I173" s="547">
        <v>651</v>
      </c>
      <c r="J173" s="547">
        <v>486</v>
      </c>
      <c r="K173" s="547">
        <v>459</v>
      </c>
      <c r="L173" s="434"/>
      <c r="M173" s="434"/>
      <c r="N173" s="434"/>
      <c r="O173" s="434"/>
      <c r="P173" s="434"/>
      <c r="Q173" s="434"/>
      <c r="R173" s="434"/>
      <c r="S173" s="434"/>
      <c r="T173" s="434"/>
      <c r="U173" s="434"/>
    </row>
    <row r="174" spans="3:21" s="439" customFormat="1">
      <c r="C174" s="452" t="s">
        <v>954</v>
      </c>
      <c r="D174" s="586" t="s">
        <v>935</v>
      </c>
      <c r="E174" s="350"/>
      <c r="F174" s="350"/>
      <c r="G174" s="547">
        <v>1016</v>
      </c>
      <c r="H174" s="547">
        <v>1226</v>
      </c>
      <c r="I174" s="547">
        <v>1519</v>
      </c>
      <c r="J174" s="547">
        <v>1186</v>
      </c>
      <c r="K174" s="547">
        <v>1223</v>
      </c>
      <c r="L174" s="434"/>
      <c r="M174" s="434"/>
      <c r="N174" s="434"/>
      <c r="O174" s="434"/>
      <c r="P174" s="434"/>
      <c r="Q174" s="434"/>
      <c r="R174" s="434"/>
      <c r="S174" s="434"/>
      <c r="T174" s="434"/>
      <c r="U174" s="434"/>
    </row>
    <row r="175" spans="3:21" s="439" customFormat="1">
      <c r="C175" s="452" t="s">
        <v>955</v>
      </c>
      <c r="D175" s="586" t="s">
        <v>935</v>
      </c>
      <c r="E175" s="350"/>
      <c r="F175" s="350"/>
      <c r="G175" s="547">
        <v>655</v>
      </c>
      <c r="H175" s="547">
        <v>886</v>
      </c>
      <c r="I175" s="547">
        <v>1032</v>
      </c>
      <c r="J175" s="547">
        <v>1012</v>
      </c>
      <c r="K175" s="547">
        <v>1002</v>
      </c>
      <c r="L175" s="434"/>
      <c r="M175" s="434"/>
      <c r="N175" s="434"/>
      <c r="O175" s="434"/>
      <c r="P175" s="434"/>
      <c r="Q175" s="434"/>
      <c r="R175" s="434"/>
      <c r="S175" s="434"/>
      <c r="T175" s="434"/>
      <c r="U175" s="434"/>
    </row>
    <row r="176" spans="3:21" s="439" customFormat="1">
      <c r="C176" s="444" t="s">
        <v>1759</v>
      </c>
      <c r="D176" s="296"/>
      <c r="E176" s="380"/>
      <c r="F176" s="380"/>
      <c r="G176" s="556"/>
      <c r="H176" s="556"/>
      <c r="I176" s="556"/>
      <c r="J176" s="556"/>
      <c r="K176" s="556"/>
      <c r="L176" s="434"/>
      <c r="M176" s="434"/>
      <c r="N176" s="434"/>
      <c r="O176" s="434"/>
      <c r="P176" s="434"/>
      <c r="Q176" s="434"/>
      <c r="R176" s="434"/>
      <c r="S176" s="434"/>
      <c r="T176" s="434"/>
      <c r="U176" s="434"/>
    </row>
    <row r="177" spans="3:21" s="439" customFormat="1">
      <c r="C177" s="452" t="s">
        <v>953</v>
      </c>
      <c r="D177" s="271" t="s">
        <v>799</v>
      </c>
      <c r="E177" s="339"/>
      <c r="F177" s="339"/>
      <c r="G177" s="500">
        <v>0.20693597560975999</v>
      </c>
      <c r="H177" s="500">
        <v>0.218441277742386</v>
      </c>
      <c r="I177" s="594">
        <v>23.068745570516999</v>
      </c>
      <c r="J177" s="594">
        <v>18.642117376294593</v>
      </c>
      <c r="K177" s="594">
        <v>17.619961612284069</v>
      </c>
      <c r="L177" s="434"/>
      <c r="M177" s="434"/>
      <c r="N177" s="434"/>
      <c r="O177" s="434"/>
      <c r="P177" s="434"/>
      <c r="Q177" s="434"/>
      <c r="R177" s="434"/>
      <c r="S177" s="434"/>
      <c r="T177" s="434"/>
      <c r="U177" s="434"/>
    </row>
    <row r="178" spans="3:21" s="439" customFormat="1">
      <c r="C178" s="452" t="s">
        <v>954</v>
      </c>
      <c r="D178" s="271" t="s">
        <v>799</v>
      </c>
      <c r="E178" s="339"/>
      <c r="F178" s="339"/>
      <c r="G178" s="500">
        <v>7.2504103332620001E-2</v>
      </c>
      <c r="H178" s="500">
        <v>8.9810267090797397E-2</v>
      </c>
      <c r="I178" s="594">
        <v>11.354462550456001</v>
      </c>
      <c r="J178" s="594">
        <v>9.3114548166758269</v>
      </c>
      <c r="K178" s="594">
        <v>9.6679841897233203</v>
      </c>
      <c r="L178" s="434"/>
      <c r="M178" s="434"/>
      <c r="N178" s="434"/>
      <c r="O178" s="434"/>
      <c r="P178" s="434"/>
      <c r="Q178" s="434"/>
      <c r="R178" s="434"/>
      <c r="S178" s="434"/>
      <c r="T178" s="434"/>
      <c r="U178" s="434"/>
    </row>
    <row r="179" spans="3:21" s="439" customFormat="1">
      <c r="C179" s="452" t="s">
        <v>955</v>
      </c>
      <c r="D179" s="271" t="s">
        <v>799</v>
      </c>
      <c r="E179" s="339"/>
      <c r="F179" s="339"/>
      <c r="G179" s="500">
        <v>8.4331144586069995E-2</v>
      </c>
      <c r="H179" s="500">
        <v>0.112095139920712</v>
      </c>
      <c r="I179" s="594">
        <v>12.867830423939999</v>
      </c>
      <c r="J179" s="594">
        <v>12.949456174024313</v>
      </c>
      <c r="K179" s="594">
        <v>13.84742951907131</v>
      </c>
      <c r="L179" s="434"/>
      <c r="M179" s="434"/>
      <c r="N179" s="434"/>
      <c r="O179" s="434"/>
      <c r="P179" s="434"/>
      <c r="Q179" s="434"/>
      <c r="R179" s="434"/>
      <c r="S179" s="434"/>
      <c r="T179" s="434"/>
      <c r="U179" s="434"/>
    </row>
    <row r="180" spans="3:21" s="439" customFormat="1">
      <c r="C180" s="444" t="s">
        <v>1760</v>
      </c>
      <c r="D180" s="296"/>
      <c r="E180" s="380"/>
      <c r="F180" s="380"/>
      <c r="G180" s="556"/>
      <c r="H180" s="556"/>
      <c r="I180" s="556"/>
      <c r="J180" s="556"/>
      <c r="K180" s="556"/>
      <c r="L180" s="434"/>
      <c r="M180" s="434"/>
      <c r="N180" s="434"/>
      <c r="O180" s="434"/>
      <c r="P180" s="434"/>
      <c r="Q180" s="434"/>
      <c r="R180" s="434"/>
      <c r="S180" s="434"/>
      <c r="T180" s="434"/>
      <c r="U180" s="434"/>
    </row>
    <row r="181" spans="3:21" s="439" customFormat="1">
      <c r="C181" s="210" t="s">
        <v>951</v>
      </c>
      <c r="D181" s="271" t="s">
        <v>799</v>
      </c>
      <c r="E181" s="339"/>
      <c r="F181" s="339"/>
      <c r="G181" s="500">
        <v>8.5344129554660003E-2</v>
      </c>
      <c r="H181" s="500">
        <v>0.10492552071809801</v>
      </c>
      <c r="I181" s="594">
        <v>11.604522230677</v>
      </c>
      <c r="J181" s="594">
        <v>11.106025061509413</v>
      </c>
      <c r="K181" s="594">
        <v>11.15844278783576</v>
      </c>
      <c r="L181" s="434"/>
      <c r="M181" s="434"/>
      <c r="N181" s="434"/>
      <c r="O181" s="434"/>
      <c r="P181" s="434"/>
      <c r="Q181" s="434"/>
      <c r="R181" s="434"/>
      <c r="S181" s="434"/>
      <c r="T181" s="434"/>
      <c r="U181" s="434"/>
    </row>
    <row r="182" spans="3:21" s="439" customFormat="1">
      <c r="C182" s="210" t="s">
        <v>952</v>
      </c>
      <c r="D182" s="271" t="s">
        <v>799</v>
      </c>
      <c r="E182" s="339"/>
      <c r="F182" s="339"/>
      <c r="G182" s="500">
        <v>0.10767137268243</v>
      </c>
      <c r="H182" s="500">
        <v>0.13216830790042899</v>
      </c>
      <c r="I182" s="594">
        <v>18.327035383030001</v>
      </c>
      <c r="J182" s="594">
        <v>13.076381555790215</v>
      </c>
      <c r="K182" s="594">
        <v>14.278046162104133</v>
      </c>
      <c r="L182" s="434"/>
      <c r="M182" s="434"/>
      <c r="N182" s="434"/>
      <c r="O182" s="434"/>
      <c r="P182" s="434"/>
      <c r="Q182" s="434"/>
      <c r="R182" s="434"/>
      <c r="S182" s="434"/>
      <c r="T182" s="434"/>
      <c r="U182" s="434"/>
    </row>
    <row r="183" spans="3:21" s="439" customFormat="1">
      <c r="C183" s="277" t="s">
        <v>1761</v>
      </c>
      <c r="D183" s="296"/>
      <c r="E183" s="380"/>
      <c r="F183" s="380"/>
      <c r="G183" s="502"/>
      <c r="H183" s="502"/>
      <c r="I183" s="502"/>
      <c r="J183" s="502"/>
      <c r="K183" s="502"/>
      <c r="L183" s="434"/>
      <c r="M183" s="434"/>
      <c r="N183" s="434"/>
      <c r="O183" s="434"/>
      <c r="P183" s="434"/>
      <c r="Q183" s="434"/>
      <c r="R183" s="434"/>
      <c r="S183" s="434"/>
      <c r="T183" s="434"/>
      <c r="U183" s="434"/>
    </row>
    <row r="184" spans="3:21" s="439" customFormat="1">
      <c r="C184" s="452" t="s">
        <v>952</v>
      </c>
      <c r="D184" s="271" t="s">
        <v>799</v>
      </c>
      <c r="E184" s="339"/>
      <c r="F184" s="339"/>
      <c r="G184" s="500">
        <v>0.22633744855967078</v>
      </c>
      <c r="H184" s="500">
        <v>0.23704268292682926</v>
      </c>
      <c r="I184" s="500">
        <v>0.24280442804428043</v>
      </c>
      <c r="J184" s="500">
        <v>0.26083761939750183</v>
      </c>
      <c r="K184" s="500">
        <v>0.25856929955290608</v>
      </c>
      <c r="L184" s="434"/>
      <c r="M184" s="434"/>
      <c r="N184" s="434"/>
      <c r="O184" s="434"/>
      <c r="P184" s="434"/>
      <c r="Q184" s="434"/>
      <c r="R184" s="434"/>
      <c r="S184" s="434"/>
      <c r="T184" s="434"/>
      <c r="U184" s="434"/>
    </row>
    <row r="185" spans="3:21" s="439" customFormat="1">
      <c r="C185" s="452" t="s">
        <v>951</v>
      </c>
      <c r="D185" s="271" t="s">
        <v>799</v>
      </c>
      <c r="E185" s="339"/>
      <c r="F185" s="339"/>
      <c r="G185" s="500">
        <v>0.77366255144032925</v>
      </c>
      <c r="H185" s="500">
        <v>0.76295731707317072</v>
      </c>
      <c r="I185" s="500">
        <v>0.75719557195571952</v>
      </c>
      <c r="J185" s="500">
        <v>0.73916238060249817</v>
      </c>
      <c r="K185" s="500">
        <v>0.74143070044709392</v>
      </c>
      <c r="L185" s="434"/>
      <c r="M185" s="434"/>
      <c r="N185" s="434"/>
      <c r="O185" s="434"/>
      <c r="P185" s="434"/>
      <c r="Q185" s="434"/>
      <c r="R185" s="434"/>
      <c r="S185" s="434"/>
      <c r="T185" s="434"/>
      <c r="U185" s="434"/>
    </row>
    <row r="186" spans="3:21" s="439" customFormat="1">
      <c r="C186" s="277" t="s">
        <v>1762</v>
      </c>
      <c r="D186" s="296"/>
      <c r="E186" s="380"/>
      <c r="F186" s="380"/>
      <c r="G186" s="502"/>
      <c r="H186" s="502"/>
      <c r="I186" s="502"/>
      <c r="J186" s="502"/>
      <c r="K186" s="502"/>
      <c r="L186" s="434"/>
      <c r="M186" s="434"/>
      <c r="N186" s="434"/>
      <c r="O186" s="434"/>
      <c r="P186" s="434"/>
      <c r="Q186" s="434"/>
      <c r="R186" s="434"/>
      <c r="S186" s="434"/>
      <c r="T186" s="434"/>
      <c r="U186" s="434"/>
    </row>
    <row r="187" spans="3:21" s="439" customFormat="1">
      <c r="C187" s="272" t="s">
        <v>939</v>
      </c>
      <c r="D187" s="587" t="s">
        <v>799</v>
      </c>
      <c r="E187" s="453"/>
      <c r="F187" s="453"/>
      <c r="G187" s="614">
        <v>24.090313063432227</v>
      </c>
      <c r="H187" s="500">
        <v>0.24267127799736499</v>
      </c>
      <c r="I187" s="588">
        <v>24.037985136251034</v>
      </c>
      <c r="J187" s="588">
        <v>24.534738114771795</v>
      </c>
      <c r="K187" s="588">
        <v>24.849939975990395</v>
      </c>
      <c r="L187" s="434"/>
      <c r="M187" s="434"/>
      <c r="N187" s="434"/>
      <c r="O187" s="434"/>
      <c r="P187" s="434"/>
      <c r="Q187" s="434"/>
      <c r="R187" s="434"/>
      <c r="S187" s="434"/>
      <c r="T187" s="434"/>
      <c r="U187" s="434"/>
    </row>
    <row r="188" spans="3:21" s="439" customFormat="1">
      <c r="C188" s="272" t="s">
        <v>1763</v>
      </c>
      <c r="D188" s="587" t="s">
        <v>799</v>
      </c>
      <c r="E188" s="453"/>
      <c r="F188" s="453"/>
      <c r="G188" s="549"/>
      <c r="H188" s="549"/>
      <c r="I188" s="549"/>
      <c r="J188" s="588">
        <v>29.5</v>
      </c>
      <c r="K188" s="588">
        <v>28.82968601332065</v>
      </c>
      <c r="L188" s="434"/>
      <c r="M188" s="434"/>
      <c r="N188" s="434"/>
      <c r="O188" s="434"/>
      <c r="P188" s="434"/>
      <c r="Q188" s="434"/>
      <c r="R188" s="434"/>
      <c r="S188" s="434"/>
      <c r="T188" s="434"/>
      <c r="U188" s="434"/>
    </row>
    <row r="189" spans="3:21" s="439" customFormat="1">
      <c r="C189" s="272" t="s">
        <v>1764</v>
      </c>
      <c r="D189" s="587" t="s">
        <v>799</v>
      </c>
      <c r="E189" s="453"/>
      <c r="F189" s="453"/>
      <c r="G189" s="549"/>
      <c r="H189" s="549"/>
      <c r="I189" s="549"/>
      <c r="J189" s="588">
        <v>20.9</v>
      </c>
      <c r="K189" s="588">
        <v>20.255653883972467</v>
      </c>
      <c r="L189" s="434"/>
      <c r="M189" s="434"/>
      <c r="N189" s="434"/>
      <c r="O189" s="434"/>
      <c r="P189" s="434"/>
      <c r="Q189" s="434"/>
      <c r="R189" s="434"/>
      <c r="S189" s="434"/>
      <c r="T189" s="434"/>
      <c r="U189" s="434"/>
    </row>
    <row r="190" spans="3:21" s="439" customFormat="1">
      <c r="C190" s="589" t="s">
        <v>1765</v>
      </c>
      <c r="D190" s="271" t="s">
        <v>799</v>
      </c>
      <c r="E190" s="339"/>
      <c r="F190" s="339"/>
      <c r="G190" s="615">
        <v>22.633744855967077</v>
      </c>
      <c r="H190" s="616">
        <v>0.23704268292682926</v>
      </c>
      <c r="I190" s="591">
        <v>24.023616881696917</v>
      </c>
      <c r="J190" s="591">
        <v>24.438021836865769</v>
      </c>
      <c r="K190" s="591">
        <v>24.786041893233723</v>
      </c>
      <c r="L190" s="434"/>
      <c r="M190" s="434"/>
      <c r="N190" s="434"/>
      <c r="O190" s="434"/>
      <c r="P190" s="434"/>
      <c r="Q190" s="434"/>
      <c r="R190" s="434"/>
      <c r="S190" s="434"/>
      <c r="T190" s="434"/>
      <c r="U190" s="434"/>
    </row>
    <row r="191" spans="3:21" s="439" customFormat="1">
      <c r="C191" s="589" t="s">
        <v>1766</v>
      </c>
      <c r="D191" s="271" t="s">
        <v>799</v>
      </c>
      <c r="E191" s="339"/>
      <c r="F191" s="339"/>
      <c r="G191" s="549"/>
      <c r="H191" s="549"/>
      <c r="I191" s="549"/>
      <c r="J191" s="549"/>
      <c r="K191" s="591">
        <v>1.3383131030189854</v>
      </c>
      <c r="L191" s="434"/>
      <c r="M191" s="434"/>
      <c r="N191" s="434"/>
      <c r="O191" s="434"/>
      <c r="P191" s="434"/>
      <c r="Q191" s="434"/>
      <c r="R191" s="434"/>
      <c r="S191" s="434"/>
      <c r="T191" s="434"/>
      <c r="U191" s="434"/>
    </row>
    <row r="192" spans="3:21" s="439" customFormat="1">
      <c r="C192" s="589" t="s">
        <v>1767</v>
      </c>
      <c r="D192" s="271" t="s">
        <v>935</v>
      </c>
      <c r="E192" s="339"/>
      <c r="F192" s="339"/>
      <c r="G192" s="549"/>
      <c r="H192" s="549"/>
      <c r="I192" s="549"/>
      <c r="J192" s="549"/>
      <c r="K192" s="547">
        <v>2025</v>
      </c>
      <c r="L192" s="434"/>
      <c r="M192" s="434"/>
      <c r="N192" s="434"/>
      <c r="O192" s="434"/>
      <c r="P192" s="434"/>
      <c r="Q192" s="434"/>
      <c r="R192" s="434"/>
      <c r="S192" s="434"/>
      <c r="T192" s="434"/>
      <c r="U192" s="434"/>
    </row>
    <row r="193" spans="3:21" s="439" customFormat="1">
      <c r="C193" s="422" t="s">
        <v>936</v>
      </c>
      <c r="D193" s="271" t="s">
        <v>799</v>
      </c>
      <c r="E193" s="339"/>
      <c r="F193" s="339"/>
      <c r="G193" s="549"/>
      <c r="H193" s="549"/>
      <c r="I193" s="549"/>
      <c r="J193" s="549"/>
      <c r="K193" s="594">
        <v>74.172839506172835</v>
      </c>
      <c r="L193" s="434"/>
      <c r="M193" s="434"/>
      <c r="N193" s="434"/>
      <c r="O193" s="434"/>
      <c r="P193" s="434"/>
      <c r="Q193" s="434"/>
      <c r="R193" s="434"/>
      <c r="S193" s="434"/>
      <c r="T193" s="434"/>
      <c r="U193" s="434"/>
    </row>
    <row r="194" spans="3:21" s="439" customFormat="1">
      <c r="C194" s="422" t="s">
        <v>937</v>
      </c>
      <c r="D194" s="271" t="s">
        <v>799</v>
      </c>
      <c r="E194" s="339"/>
      <c r="F194" s="339"/>
      <c r="G194" s="549"/>
      <c r="H194" s="549"/>
      <c r="I194" s="549"/>
      <c r="J194" s="549"/>
      <c r="K194" s="594">
        <v>25.8</v>
      </c>
      <c r="L194" s="434"/>
      <c r="M194" s="434"/>
      <c r="N194" s="434"/>
      <c r="O194" s="434"/>
      <c r="P194" s="434"/>
      <c r="Q194" s="434"/>
      <c r="R194" s="434"/>
      <c r="S194" s="434"/>
      <c r="T194" s="434"/>
      <c r="U194" s="434"/>
    </row>
    <row r="195" spans="3:21" s="439" customFormat="1">
      <c r="C195" s="584"/>
      <c r="D195" s="608"/>
      <c r="E195" s="336"/>
      <c r="F195" s="336"/>
      <c r="G195" s="571"/>
      <c r="H195" s="571"/>
      <c r="I195" s="571"/>
      <c r="J195" s="571"/>
      <c r="K195" s="571"/>
      <c r="L195" s="434"/>
      <c r="M195" s="434"/>
      <c r="N195" s="434"/>
      <c r="O195" s="434"/>
      <c r="P195" s="434"/>
      <c r="Q195" s="434"/>
      <c r="R195" s="434"/>
      <c r="S195" s="434"/>
      <c r="T195" s="434"/>
      <c r="U195" s="434"/>
    </row>
    <row r="196" spans="3:21" s="439" customFormat="1">
      <c r="C196" s="503" t="s">
        <v>956</v>
      </c>
      <c r="D196" s="287" t="s">
        <v>580</v>
      </c>
      <c r="E196" s="288"/>
      <c r="F196" s="288"/>
      <c r="G196" s="287">
        <v>2017</v>
      </c>
      <c r="H196" s="286">
        <v>2018</v>
      </c>
      <c r="I196" s="286">
        <v>2019</v>
      </c>
      <c r="J196" s="286">
        <v>2020</v>
      </c>
      <c r="K196" s="286">
        <v>2021</v>
      </c>
      <c r="L196" s="434"/>
      <c r="M196" s="434"/>
      <c r="N196" s="434"/>
      <c r="O196" s="434"/>
      <c r="P196" s="434"/>
      <c r="Q196" s="434"/>
      <c r="R196" s="434"/>
      <c r="S196" s="434"/>
      <c r="T196" s="434"/>
      <c r="U196" s="434"/>
    </row>
    <row r="197" spans="3:21" s="439" customFormat="1">
      <c r="C197" s="450" t="s">
        <v>1768</v>
      </c>
      <c r="D197" s="296"/>
      <c r="E197" s="380"/>
      <c r="F197" s="380"/>
      <c r="G197" s="617"/>
      <c r="H197" s="617"/>
      <c r="I197" s="617"/>
      <c r="J197" s="617"/>
      <c r="K197" s="617"/>
      <c r="L197" s="434"/>
      <c r="M197" s="434"/>
      <c r="N197" s="434"/>
      <c r="O197" s="434"/>
      <c r="P197" s="434"/>
      <c r="Q197" s="434"/>
      <c r="R197" s="434"/>
      <c r="S197" s="434"/>
      <c r="T197" s="434"/>
      <c r="U197" s="434"/>
    </row>
    <row r="198" spans="3:21" s="439" customFormat="1">
      <c r="C198" s="272" t="s">
        <v>976</v>
      </c>
      <c r="D198" s="271" t="s">
        <v>799</v>
      </c>
      <c r="E198" s="339"/>
      <c r="F198" s="339"/>
      <c r="G198" s="500">
        <v>0.71683121793127402</v>
      </c>
      <c r="H198" s="500">
        <v>0.62543937683105499</v>
      </c>
      <c r="I198" s="500">
        <v>0.60486534237005474</v>
      </c>
      <c r="J198" s="500">
        <v>0.93280534494958478</v>
      </c>
      <c r="K198" s="500">
        <v>1.0004049803637314</v>
      </c>
      <c r="L198" s="434"/>
      <c r="M198" s="434"/>
      <c r="N198" s="434"/>
      <c r="O198" s="434"/>
      <c r="P198" s="434"/>
      <c r="Q198" s="434"/>
      <c r="R198" s="434"/>
      <c r="S198" s="434"/>
      <c r="T198" s="434"/>
      <c r="U198" s="434"/>
    </row>
    <row r="199" spans="3:21" s="439" customFormat="1">
      <c r="C199" s="272" t="s">
        <v>1769</v>
      </c>
      <c r="D199" s="271" t="s">
        <v>799</v>
      </c>
      <c r="E199" s="339"/>
      <c r="F199" s="339"/>
      <c r="G199" s="500">
        <v>1.0842447595734301</v>
      </c>
      <c r="H199" s="500">
        <v>0.96626007080078091</v>
      </c>
      <c r="I199" s="500">
        <v>0.99848567385430642</v>
      </c>
      <c r="J199" s="500">
        <v>0.95310714523697482</v>
      </c>
      <c r="K199" s="500">
        <v>0.78971293197001446</v>
      </c>
      <c r="L199" s="434"/>
      <c r="M199" s="434"/>
      <c r="N199" s="434"/>
      <c r="O199" s="434"/>
      <c r="P199" s="434"/>
      <c r="Q199" s="434"/>
      <c r="R199" s="434"/>
      <c r="S199" s="434"/>
      <c r="T199" s="434"/>
      <c r="U199" s="434"/>
    </row>
    <row r="200" spans="3:21" s="439" customFormat="1">
      <c r="C200" s="272" t="s">
        <v>1770</v>
      </c>
      <c r="D200" s="271" t="s">
        <v>799</v>
      </c>
      <c r="E200" s="339"/>
      <c r="F200" s="339"/>
      <c r="G200" s="500">
        <v>0.71766097839112108</v>
      </c>
      <c r="H200" s="500">
        <v>0.80545707702636704</v>
      </c>
      <c r="I200" s="500">
        <v>0.79283450586195159</v>
      </c>
      <c r="J200" s="500">
        <v>0.93229197433207611</v>
      </c>
      <c r="K200" s="500">
        <v>0.93985537613027215</v>
      </c>
      <c r="L200" s="434"/>
      <c r="M200" s="434"/>
      <c r="N200" s="434"/>
      <c r="O200" s="434"/>
      <c r="P200" s="434"/>
      <c r="Q200" s="434"/>
      <c r="R200" s="434"/>
      <c r="S200" s="434"/>
      <c r="T200" s="434"/>
      <c r="U200" s="434"/>
    </row>
    <row r="201" spans="3:21" s="439" customFormat="1">
      <c r="C201" s="272" t="s">
        <v>1771</v>
      </c>
      <c r="D201" s="271" t="s">
        <v>799</v>
      </c>
      <c r="E201" s="339"/>
      <c r="F201" s="339"/>
      <c r="G201" s="500">
        <v>0.91133004750532098</v>
      </c>
      <c r="H201" s="500">
        <v>0.81727394104003903</v>
      </c>
      <c r="I201" s="500">
        <v>0.85586582808149847</v>
      </c>
      <c r="J201" s="500">
        <v>1.0365674396736799</v>
      </c>
      <c r="K201" s="500">
        <v>0.93957946921089275</v>
      </c>
      <c r="L201" s="434"/>
      <c r="M201" s="434"/>
      <c r="N201" s="434"/>
      <c r="O201" s="434"/>
      <c r="P201" s="434"/>
      <c r="Q201" s="434"/>
      <c r="R201" s="434"/>
      <c r="S201" s="434"/>
      <c r="T201" s="434"/>
      <c r="U201" s="434"/>
    </row>
    <row r="202" spans="3:21" s="439" customFormat="1">
      <c r="C202" s="272" t="s">
        <v>1772</v>
      </c>
      <c r="D202" s="271" t="s">
        <v>799</v>
      </c>
      <c r="E202" s="339"/>
      <c r="F202" s="339"/>
      <c r="G202" s="500">
        <v>1.4258924283373</v>
      </c>
      <c r="H202" s="500">
        <v>1.3960556030273401</v>
      </c>
      <c r="I202" s="500">
        <v>1.4265566205855942</v>
      </c>
      <c r="J202" s="500">
        <v>1.4934931607184256</v>
      </c>
      <c r="K202" s="500">
        <v>1.3693878074517833</v>
      </c>
      <c r="L202" s="434"/>
      <c r="M202" s="434"/>
      <c r="N202" s="434"/>
      <c r="O202" s="434"/>
      <c r="P202" s="434"/>
      <c r="Q202" s="434"/>
      <c r="R202" s="434"/>
      <c r="S202" s="434"/>
      <c r="T202" s="434"/>
      <c r="U202" s="434"/>
    </row>
    <row r="203" spans="3:21" s="439" customFormat="1">
      <c r="C203" s="450" t="s">
        <v>1773</v>
      </c>
      <c r="D203" s="296"/>
      <c r="E203" s="380"/>
      <c r="F203" s="380"/>
      <c r="G203" s="617"/>
      <c r="H203" s="617"/>
      <c r="I203" s="617"/>
      <c r="J203" s="617"/>
      <c r="K203" s="617"/>
      <c r="L203" s="434"/>
      <c r="M203" s="434"/>
      <c r="N203" s="434"/>
      <c r="O203" s="434"/>
      <c r="P203" s="434"/>
      <c r="Q203" s="434"/>
      <c r="R203" s="434"/>
      <c r="S203" s="434"/>
      <c r="T203" s="434"/>
      <c r="U203" s="434"/>
    </row>
    <row r="204" spans="3:21" s="439" customFormat="1">
      <c r="C204" s="449" t="s">
        <v>673</v>
      </c>
      <c r="D204" s="271"/>
      <c r="E204" s="339"/>
      <c r="F204" s="339"/>
      <c r="G204" s="574"/>
      <c r="H204" s="574"/>
      <c r="I204" s="574"/>
      <c r="J204" s="574"/>
      <c r="K204" s="574"/>
      <c r="L204" s="434"/>
      <c r="M204" s="434"/>
      <c r="N204" s="434"/>
      <c r="O204" s="434"/>
      <c r="P204" s="434"/>
      <c r="Q204" s="434"/>
      <c r="R204" s="434"/>
      <c r="S204" s="434"/>
      <c r="T204" s="434"/>
      <c r="U204" s="434"/>
    </row>
    <row r="205" spans="3:21" s="439" customFormat="1">
      <c r="C205" s="270" t="s">
        <v>976</v>
      </c>
      <c r="D205" s="271" t="s">
        <v>799</v>
      </c>
      <c r="E205" s="339"/>
      <c r="F205" s="339"/>
      <c r="G205" s="500">
        <v>0.7440784065718099</v>
      </c>
      <c r="H205" s="500">
        <v>0.70127713151831239</v>
      </c>
      <c r="I205" s="500">
        <v>0.62014763976299847</v>
      </c>
      <c r="J205" s="500">
        <v>0.85594884615082112</v>
      </c>
      <c r="K205" s="500">
        <v>1.0638615030921588</v>
      </c>
      <c r="L205" s="434"/>
      <c r="M205" s="434"/>
      <c r="N205" s="434"/>
      <c r="O205" s="434"/>
      <c r="P205" s="434"/>
      <c r="Q205" s="434"/>
      <c r="R205" s="434"/>
      <c r="S205" s="434"/>
      <c r="T205" s="434"/>
      <c r="U205" s="434"/>
    </row>
    <row r="206" spans="3:21" s="439" customFormat="1">
      <c r="C206" s="270" t="s">
        <v>1769</v>
      </c>
      <c r="D206" s="271" t="s">
        <v>799</v>
      </c>
      <c r="E206" s="339"/>
      <c r="F206" s="339"/>
      <c r="G206" s="500">
        <v>0.82836484824905621</v>
      </c>
      <c r="H206" s="500">
        <v>0.87976164703469251</v>
      </c>
      <c r="I206" s="500">
        <v>0.91312741692591337</v>
      </c>
      <c r="J206" s="500">
        <v>0.99209484306154949</v>
      </c>
      <c r="K206" s="500">
        <v>0.83594631522033125</v>
      </c>
      <c r="L206" s="434"/>
      <c r="M206" s="434"/>
      <c r="N206" s="434"/>
      <c r="O206" s="434"/>
      <c r="P206" s="434"/>
      <c r="Q206" s="434"/>
      <c r="R206" s="434"/>
      <c r="S206" s="434"/>
      <c r="T206" s="434"/>
      <c r="U206" s="434"/>
    </row>
    <row r="207" spans="3:21" s="439" customFormat="1">
      <c r="C207" s="270" t="s">
        <v>1770</v>
      </c>
      <c r="D207" s="271" t="s">
        <v>799</v>
      </c>
      <c r="E207" s="339"/>
      <c r="F207" s="339"/>
      <c r="G207" s="500">
        <v>1.0615443646807434</v>
      </c>
      <c r="H207" s="500">
        <v>0.97197546670625867</v>
      </c>
      <c r="I207" s="500">
        <v>1.1185544439844399</v>
      </c>
      <c r="J207" s="500">
        <v>0.98824948174273364</v>
      </c>
      <c r="K207" s="500">
        <v>0.92246573468594661</v>
      </c>
      <c r="L207" s="434"/>
      <c r="M207" s="434"/>
      <c r="N207" s="434"/>
      <c r="O207" s="434"/>
      <c r="P207" s="434"/>
      <c r="Q207" s="434"/>
      <c r="R207" s="434"/>
      <c r="S207" s="434"/>
      <c r="T207" s="434"/>
      <c r="U207" s="434"/>
    </row>
    <row r="208" spans="3:21" s="439" customFormat="1">
      <c r="C208" s="270" t="s">
        <v>1771</v>
      </c>
      <c r="D208" s="271" t="s">
        <v>799</v>
      </c>
      <c r="E208" s="339"/>
      <c r="F208" s="339"/>
      <c r="G208" s="500">
        <v>1.8449188489478645</v>
      </c>
      <c r="H208" s="500">
        <v>0.97082268278600758</v>
      </c>
      <c r="I208" s="500">
        <v>1.0036284481739104</v>
      </c>
      <c r="J208" s="500">
        <v>0.9780470871985697</v>
      </c>
      <c r="K208" s="500">
        <v>0.86331543824408818</v>
      </c>
      <c r="L208" s="434"/>
      <c r="M208" s="434"/>
      <c r="N208" s="434"/>
      <c r="O208" s="434"/>
      <c r="P208" s="434"/>
      <c r="Q208" s="434"/>
      <c r="R208" s="434"/>
      <c r="S208" s="434"/>
      <c r="T208" s="434"/>
      <c r="U208" s="434"/>
    </row>
    <row r="209" spans="3:21" s="439" customFormat="1">
      <c r="C209" s="270" t="s">
        <v>1772</v>
      </c>
      <c r="D209" s="271" t="s">
        <v>799</v>
      </c>
      <c r="E209" s="339"/>
      <c r="F209" s="339"/>
      <c r="G209" s="500">
        <v>2.0363855469930692</v>
      </c>
      <c r="H209" s="500">
        <v>1.0381237524484344</v>
      </c>
      <c r="I209" s="500">
        <v>1.1396919759852593</v>
      </c>
      <c r="J209" s="500">
        <v>1.1121186879629179</v>
      </c>
      <c r="K209" s="500">
        <v>0.95375338119665976</v>
      </c>
      <c r="L209" s="434"/>
      <c r="M209" s="434"/>
      <c r="N209" s="434"/>
      <c r="O209" s="434"/>
      <c r="P209" s="434"/>
      <c r="Q209" s="434"/>
      <c r="R209" s="434"/>
      <c r="S209" s="434"/>
      <c r="T209" s="434"/>
      <c r="U209" s="434"/>
    </row>
    <row r="210" spans="3:21" s="439" customFormat="1">
      <c r="C210" s="449" t="s">
        <v>677</v>
      </c>
      <c r="D210" s="271"/>
      <c r="E210" s="339"/>
      <c r="F210" s="339"/>
      <c r="G210" s="574"/>
      <c r="H210" s="574"/>
      <c r="I210" s="500"/>
      <c r="J210" s="500"/>
      <c r="K210" s="500"/>
      <c r="L210" s="434"/>
      <c r="M210" s="434"/>
      <c r="N210" s="434"/>
      <c r="O210" s="434"/>
      <c r="P210" s="434"/>
      <c r="Q210" s="434"/>
      <c r="R210" s="434"/>
      <c r="S210" s="434"/>
      <c r="T210" s="434"/>
      <c r="U210" s="434"/>
    </row>
    <row r="211" spans="3:21" s="439" customFormat="1">
      <c r="C211" s="270" t="s">
        <v>976</v>
      </c>
      <c r="D211" s="271" t="s">
        <v>799</v>
      </c>
      <c r="E211" s="339"/>
      <c r="F211" s="339"/>
      <c r="G211" s="618"/>
      <c r="H211" s="618"/>
      <c r="I211" s="618"/>
      <c r="J211" s="500">
        <v>1.1795841209829867</v>
      </c>
      <c r="K211" s="500">
        <v>1.1548414311601136</v>
      </c>
      <c r="L211" s="434"/>
      <c r="M211" s="434"/>
      <c r="N211" s="434"/>
      <c r="O211" s="434"/>
      <c r="P211" s="434"/>
      <c r="Q211" s="434"/>
      <c r="R211" s="434"/>
      <c r="S211" s="434"/>
      <c r="T211" s="434"/>
      <c r="U211" s="434"/>
    </row>
    <row r="212" spans="3:21" s="439" customFormat="1">
      <c r="C212" s="270" t="s">
        <v>1769</v>
      </c>
      <c r="D212" s="271" t="s">
        <v>799</v>
      </c>
      <c r="E212" s="339"/>
      <c r="F212" s="339"/>
      <c r="G212" s="500">
        <v>1.0300354765192381</v>
      </c>
      <c r="H212" s="500">
        <v>0.66823514300392262</v>
      </c>
      <c r="I212" s="500">
        <v>0.60332626460695793</v>
      </c>
      <c r="J212" s="500">
        <v>0.64589519611062773</v>
      </c>
      <c r="K212" s="500">
        <v>0.54105348871678649</v>
      </c>
      <c r="L212" s="434"/>
      <c r="M212" s="434"/>
      <c r="N212" s="434"/>
      <c r="O212" s="434"/>
      <c r="P212" s="434"/>
      <c r="Q212" s="434"/>
      <c r="R212" s="434"/>
      <c r="S212" s="434"/>
      <c r="T212" s="434"/>
      <c r="U212" s="434"/>
    </row>
    <row r="213" spans="3:21" s="439" customFormat="1">
      <c r="C213" s="270" t="s">
        <v>1770</v>
      </c>
      <c r="D213" s="271" t="s">
        <v>799</v>
      </c>
      <c r="E213" s="339"/>
      <c r="F213" s="339"/>
      <c r="G213" s="500">
        <v>1.0285601273624945</v>
      </c>
      <c r="H213" s="500">
        <v>0.96287111926679736</v>
      </c>
      <c r="I213" s="500">
        <v>0.92192815071032597</v>
      </c>
      <c r="J213" s="500">
        <v>0.89134278561172486</v>
      </c>
      <c r="K213" s="500">
        <v>1.0925106220131726</v>
      </c>
      <c r="L213" s="434"/>
      <c r="M213" s="434"/>
      <c r="N213" s="434"/>
      <c r="O213" s="434"/>
      <c r="P213" s="434"/>
      <c r="Q213" s="434"/>
      <c r="R213" s="434"/>
      <c r="S213" s="434"/>
      <c r="T213" s="434"/>
      <c r="U213" s="434"/>
    </row>
    <row r="214" spans="3:21" s="439" customFormat="1">
      <c r="C214" s="270" t="s">
        <v>1771</v>
      </c>
      <c r="D214" s="271" t="s">
        <v>799</v>
      </c>
      <c r="E214" s="339"/>
      <c r="F214" s="339"/>
      <c r="G214" s="500">
        <v>1.0781766579975069</v>
      </c>
      <c r="H214" s="500">
        <v>1.0404316519380423</v>
      </c>
      <c r="I214" s="500">
        <v>1.1307471523168113</v>
      </c>
      <c r="J214" s="500">
        <v>1.2136472051314502</v>
      </c>
      <c r="K214" s="500">
        <v>1.1155449272449709</v>
      </c>
      <c r="L214" s="434"/>
      <c r="M214" s="434"/>
      <c r="N214" s="434"/>
      <c r="O214" s="434"/>
      <c r="P214" s="434"/>
      <c r="Q214" s="434"/>
      <c r="R214" s="434"/>
      <c r="S214" s="434"/>
      <c r="T214" s="434"/>
      <c r="U214" s="434"/>
    </row>
    <row r="215" spans="3:21" s="439" customFormat="1">
      <c r="C215" s="270" t="s">
        <v>1772</v>
      </c>
      <c r="D215" s="271" t="s">
        <v>799</v>
      </c>
      <c r="E215" s="339"/>
      <c r="F215" s="339"/>
      <c r="G215" s="500">
        <v>1.0127358000019073</v>
      </c>
      <c r="H215" s="500">
        <v>1.4095121452030548</v>
      </c>
      <c r="I215" s="500">
        <v>1.7061343397922002</v>
      </c>
      <c r="J215" s="500">
        <v>1.7729786951368898</v>
      </c>
      <c r="K215" s="500">
        <v>1.7661886571041681</v>
      </c>
      <c r="L215" s="434"/>
      <c r="M215" s="434"/>
      <c r="N215" s="434"/>
      <c r="O215" s="434"/>
      <c r="P215" s="434"/>
      <c r="Q215" s="434"/>
      <c r="R215" s="434"/>
      <c r="S215" s="434"/>
      <c r="T215" s="434"/>
      <c r="U215" s="434"/>
    </row>
    <row r="216" spans="3:21" s="439" customFormat="1">
      <c r="C216" s="449" t="s">
        <v>675</v>
      </c>
      <c r="D216" s="271"/>
      <c r="E216" s="339"/>
      <c r="F216" s="339"/>
      <c r="G216" s="574"/>
      <c r="H216" s="574"/>
      <c r="I216" s="500"/>
      <c r="J216" s="500"/>
      <c r="K216" s="500"/>
      <c r="L216" s="434"/>
      <c r="M216" s="434"/>
      <c r="N216" s="434"/>
      <c r="O216" s="434"/>
      <c r="P216" s="434"/>
      <c r="Q216" s="434"/>
      <c r="R216" s="434"/>
      <c r="S216" s="434"/>
      <c r="T216" s="434"/>
      <c r="U216" s="434"/>
    </row>
    <row r="217" spans="3:21" s="439" customFormat="1">
      <c r="C217" s="270" t="s">
        <v>976</v>
      </c>
      <c r="D217" s="271"/>
      <c r="E217" s="339"/>
      <c r="F217" s="339"/>
      <c r="G217" s="618"/>
      <c r="H217" s="618"/>
      <c r="I217" s="618"/>
      <c r="J217" s="618"/>
      <c r="K217" s="618"/>
      <c r="L217" s="434"/>
      <c r="M217" s="434"/>
      <c r="N217" s="434"/>
      <c r="O217" s="434"/>
      <c r="P217" s="434"/>
      <c r="Q217" s="434"/>
      <c r="R217" s="434"/>
      <c r="S217" s="434"/>
      <c r="T217" s="434"/>
      <c r="U217" s="434"/>
    </row>
    <row r="218" spans="3:21" s="439" customFormat="1">
      <c r="C218" s="270" t="s">
        <v>1769</v>
      </c>
      <c r="D218" s="271" t="s">
        <v>799</v>
      </c>
      <c r="E218" s="339"/>
      <c r="F218" s="339"/>
      <c r="G218" s="500">
        <v>1.1959756319213455</v>
      </c>
      <c r="H218" s="500">
        <v>1.1341645879709639</v>
      </c>
      <c r="I218" s="500">
        <v>1.057872409134045</v>
      </c>
      <c r="J218" s="500">
        <v>1.1476720651529271</v>
      </c>
      <c r="K218" s="500">
        <v>0.97924190239307962</v>
      </c>
      <c r="L218" s="434"/>
      <c r="M218" s="434"/>
      <c r="N218" s="434"/>
      <c r="O218" s="434"/>
      <c r="P218" s="434"/>
      <c r="Q218" s="434"/>
      <c r="R218" s="434"/>
      <c r="S218" s="434"/>
      <c r="T218" s="434"/>
      <c r="U218" s="434"/>
    </row>
    <row r="219" spans="3:21" s="439" customFormat="1">
      <c r="C219" s="270" t="s">
        <v>1770</v>
      </c>
      <c r="D219" s="271" t="s">
        <v>799</v>
      </c>
      <c r="E219" s="339"/>
      <c r="F219" s="339"/>
      <c r="G219" s="500">
        <v>0.90405538091489079</v>
      </c>
      <c r="H219" s="500">
        <v>0.99757527326395057</v>
      </c>
      <c r="I219" s="500">
        <v>0.89594544800545417</v>
      </c>
      <c r="J219" s="500">
        <v>0.89335120001973278</v>
      </c>
      <c r="K219" s="500">
        <v>0.9988968356581841</v>
      </c>
      <c r="L219" s="434"/>
      <c r="M219" s="434"/>
      <c r="N219" s="434"/>
      <c r="O219" s="434"/>
      <c r="P219" s="434"/>
      <c r="Q219" s="434"/>
      <c r="R219" s="434"/>
      <c r="S219" s="434"/>
      <c r="T219" s="434"/>
      <c r="U219" s="434"/>
    </row>
    <row r="220" spans="3:21" s="439" customFormat="1">
      <c r="C220" s="270" t="s">
        <v>1771</v>
      </c>
      <c r="D220" s="271" t="s">
        <v>799</v>
      </c>
      <c r="E220" s="339"/>
      <c r="F220" s="339"/>
      <c r="G220" s="500">
        <v>0.94747919702355055</v>
      </c>
      <c r="H220" s="500">
        <v>0.96433685938704727</v>
      </c>
      <c r="I220" s="500">
        <v>0.96928919885815268</v>
      </c>
      <c r="J220" s="500">
        <v>1.0059992193645824</v>
      </c>
      <c r="K220" s="500">
        <v>0.98220672096777495</v>
      </c>
      <c r="L220" s="434"/>
      <c r="M220" s="434"/>
      <c r="N220" s="434"/>
      <c r="O220" s="434"/>
      <c r="P220" s="434"/>
      <c r="Q220" s="434"/>
      <c r="R220" s="434"/>
      <c r="S220" s="434"/>
      <c r="T220" s="434"/>
      <c r="U220" s="434"/>
    </row>
    <row r="221" spans="3:21" s="439" customFormat="1">
      <c r="C221" s="270" t="s">
        <v>1772</v>
      </c>
      <c r="D221" s="271" t="s">
        <v>799</v>
      </c>
      <c r="E221" s="339"/>
      <c r="F221" s="339"/>
      <c r="G221" s="500">
        <v>1.0650680742770464</v>
      </c>
      <c r="H221" s="500">
        <v>1.0163250181375971</v>
      </c>
      <c r="I221" s="500">
        <v>1.0027974235162636</v>
      </c>
      <c r="J221" s="500">
        <v>1.0059992193645824</v>
      </c>
      <c r="K221" s="500">
        <v>0.98220672096777495</v>
      </c>
      <c r="L221" s="434"/>
      <c r="M221" s="434"/>
      <c r="N221" s="434"/>
      <c r="O221" s="434"/>
      <c r="P221" s="434"/>
      <c r="Q221" s="434"/>
      <c r="R221" s="434"/>
      <c r="S221" s="434"/>
      <c r="T221" s="434"/>
      <c r="U221" s="434"/>
    </row>
    <row r="222" spans="3:21" s="439" customFormat="1">
      <c r="C222" s="277" t="s">
        <v>1774</v>
      </c>
      <c r="D222" s="296"/>
      <c r="E222" s="380"/>
      <c r="F222" s="380"/>
      <c r="G222" s="502"/>
      <c r="H222" s="502"/>
      <c r="I222" s="502"/>
      <c r="J222" s="502"/>
      <c r="K222" s="502"/>
      <c r="L222" s="434"/>
      <c r="M222" s="434"/>
      <c r="N222" s="434"/>
      <c r="O222" s="434"/>
      <c r="P222" s="434"/>
      <c r="Q222" s="434"/>
      <c r="R222" s="434"/>
      <c r="S222" s="434"/>
      <c r="T222" s="434"/>
      <c r="U222" s="434"/>
    </row>
    <row r="223" spans="3:21" s="439" customFormat="1">
      <c r="C223" s="430" t="s">
        <v>1775</v>
      </c>
      <c r="D223" s="271" t="s">
        <v>799</v>
      </c>
      <c r="E223" s="339"/>
      <c r="F223" s="339"/>
      <c r="G223" s="574">
        <v>100</v>
      </c>
      <c r="H223" s="618"/>
      <c r="I223" s="618"/>
      <c r="J223" s="618"/>
      <c r="K223" s="618"/>
      <c r="L223" s="434"/>
      <c r="M223" s="434"/>
      <c r="N223" s="434"/>
      <c r="O223" s="434"/>
      <c r="P223" s="434"/>
      <c r="Q223" s="434"/>
      <c r="R223" s="434"/>
      <c r="S223" s="434"/>
      <c r="T223" s="434"/>
      <c r="U223" s="434"/>
    </row>
    <row r="224" spans="3:21" s="439" customFormat="1">
      <c r="C224" s="430" t="s">
        <v>957</v>
      </c>
      <c r="D224" s="271" t="s">
        <v>799</v>
      </c>
      <c r="E224" s="339"/>
      <c r="F224" s="339"/>
      <c r="G224" s="574">
        <v>100</v>
      </c>
      <c r="H224" s="574">
        <v>100</v>
      </c>
      <c r="I224" s="614">
        <v>100</v>
      </c>
      <c r="J224" s="614">
        <v>100</v>
      </c>
      <c r="K224" s="614">
        <v>122.66449753320012</v>
      </c>
      <c r="L224" s="434"/>
      <c r="M224" s="434"/>
      <c r="N224" s="434"/>
      <c r="O224" s="434"/>
      <c r="P224" s="434"/>
      <c r="Q224" s="434"/>
      <c r="R224" s="434"/>
      <c r="S224" s="434"/>
      <c r="T224" s="434"/>
      <c r="U224" s="434"/>
    </row>
    <row r="225" spans="3:21" s="439" customFormat="1">
      <c r="C225" s="430" t="s">
        <v>958</v>
      </c>
      <c r="D225" s="271" t="s">
        <v>799</v>
      </c>
      <c r="E225" s="339"/>
      <c r="F225" s="339"/>
      <c r="G225" s="574">
        <v>219</v>
      </c>
      <c r="H225" s="574">
        <v>240</v>
      </c>
      <c r="I225" s="614">
        <v>213.662921348315</v>
      </c>
      <c r="J225" s="614">
        <v>191.7808219178082</v>
      </c>
      <c r="K225" s="614">
        <v>195.55917414569637</v>
      </c>
      <c r="L225" s="434"/>
      <c r="M225" s="434"/>
      <c r="N225" s="434"/>
      <c r="O225" s="434"/>
      <c r="P225" s="434"/>
      <c r="Q225" s="434"/>
      <c r="R225" s="434"/>
      <c r="S225" s="434"/>
      <c r="T225" s="434"/>
      <c r="U225" s="434"/>
    </row>
    <row r="226" spans="3:21" s="439" customFormat="1">
      <c r="C226" s="430" t="s">
        <v>959</v>
      </c>
      <c r="D226" s="271" t="s">
        <v>799</v>
      </c>
      <c r="E226" s="339"/>
      <c r="F226" s="339"/>
      <c r="G226" s="574">
        <v>132</v>
      </c>
      <c r="H226" s="574">
        <v>128</v>
      </c>
      <c r="I226" s="614">
        <v>121.133333333333</v>
      </c>
      <c r="J226" s="614">
        <v>118.10692465434865</v>
      </c>
      <c r="K226" s="614">
        <v>107.52937340039725</v>
      </c>
      <c r="L226" s="434"/>
      <c r="M226" s="434"/>
      <c r="N226" s="434"/>
      <c r="O226" s="434"/>
      <c r="P226" s="434"/>
      <c r="Q226" s="434"/>
      <c r="R226" s="434"/>
      <c r="S226" s="434"/>
      <c r="T226" s="434"/>
      <c r="U226" s="434"/>
    </row>
    <row r="227" spans="3:21" s="439" customFormat="1">
      <c r="C227" s="430" t="s">
        <v>960</v>
      </c>
      <c r="D227" s="271" t="s">
        <v>799</v>
      </c>
      <c r="E227" s="339"/>
      <c r="F227" s="339"/>
      <c r="G227" s="574">
        <v>148</v>
      </c>
      <c r="H227" s="574">
        <v>162</v>
      </c>
      <c r="I227" s="614">
        <v>159.843456375839</v>
      </c>
      <c r="J227" s="614">
        <v>139.13043478260869</v>
      </c>
      <c r="K227" s="614">
        <v>149.02449223416966</v>
      </c>
      <c r="L227" s="434"/>
      <c r="M227" s="434"/>
      <c r="N227" s="434"/>
      <c r="O227" s="434"/>
      <c r="P227" s="434"/>
      <c r="Q227" s="434"/>
      <c r="R227" s="434"/>
      <c r="S227" s="434"/>
      <c r="T227" s="434"/>
      <c r="U227" s="434"/>
    </row>
    <row r="228" spans="3:21" s="439" customFormat="1">
      <c r="C228" s="430" t="s">
        <v>1776</v>
      </c>
      <c r="D228" s="271" t="s">
        <v>799</v>
      </c>
      <c r="E228" s="339"/>
      <c r="F228" s="339"/>
      <c r="G228" s="574">
        <v>131</v>
      </c>
      <c r="H228" s="574">
        <v>123</v>
      </c>
      <c r="I228" s="614">
        <v>123.23494471351502</v>
      </c>
      <c r="J228" s="614">
        <v>133.25190678110766</v>
      </c>
      <c r="K228" s="618"/>
      <c r="L228" s="434"/>
      <c r="M228" s="434"/>
      <c r="N228" s="434"/>
      <c r="O228" s="434"/>
      <c r="P228" s="434"/>
      <c r="Q228" s="434"/>
      <c r="R228" s="434"/>
      <c r="S228" s="434"/>
      <c r="T228" s="434"/>
      <c r="U228" s="434"/>
    </row>
    <row r="229" spans="3:21" s="439" customFormat="1">
      <c r="C229" s="430" t="s">
        <v>961</v>
      </c>
      <c r="D229" s="271" t="s">
        <v>799</v>
      </c>
      <c r="E229" s="339"/>
      <c r="F229" s="339"/>
      <c r="G229" s="574">
        <v>323</v>
      </c>
      <c r="H229" s="574">
        <v>397</v>
      </c>
      <c r="I229" s="614">
        <v>190.38461538461499</v>
      </c>
      <c r="J229" s="614">
        <v>306.48604763050275</v>
      </c>
      <c r="K229" s="614">
        <v>278.19886227065138</v>
      </c>
      <c r="L229" s="434"/>
      <c r="M229" s="434"/>
      <c r="N229" s="434"/>
      <c r="O229" s="434"/>
      <c r="P229" s="434"/>
      <c r="Q229" s="434"/>
      <c r="R229" s="434"/>
      <c r="S229" s="434"/>
      <c r="T229" s="434"/>
      <c r="U229" s="434"/>
    </row>
    <row r="230" spans="3:21" s="439" customFormat="1">
      <c r="C230" s="430" t="s">
        <v>962</v>
      </c>
      <c r="D230" s="271" t="s">
        <v>799</v>
      </c>
      <c r="E230" s="339"/>
      <c r="F230" s="339"/>
      <c r="G230" s="574">
        <v>158</v>
      </c>
      <c r="H230" s="574">
        <v>157</v>
      </c>
      <c r="I230" s="614">
        <v>152.88461538461499</v>
      </c>
      <c r="J230" s="614">
        <v>142.60123214958816</v>
      </c>
      <c r="K230" s="614">
        <v>138.86982315621103</v>
      </c>
      <c r="L230" s="434"/>
      <c r="M230" s="434"/>
      <c r="N230" s="434"/>
      <c r="O230" s="434"/>
      <c r="P230" s="434"/>
      <c r="Q230" s="434"/>
      <c r="R230" s="434"/>
      <c r="S230" s="434"/>
      <c r="T230" s="434"/>
      <c r="U230" s="434"/>
    </row>
    <row r="231" spans="3:21" s="439" customFormat="1">
      <c r="C231" s="430" t="s">
        <v>963</v>
      </c>
      <c r="D231" s="271" t="s">
        <v>799</v>
      </c>
      <c r="E231" s="339"/>
      <c r="F231" s="339"/>
      <c r="G231" s="574">
        <v>221</v>
      </c>
      <c r="H231" s="574">
        <v>173</v>
      </c>
      <c r="I231" s="614">
        <v>181.61347517730499</v>
      </c>
      <c r="J231" s="614">
        <v>177.33068803451729</v>
      </c>
      <c r="K231" s="614">
        <v>187.1950640721405</v>
      </c>
      <c r="L231" s="434"/>
      <c r="M231" s="434"/>
      <c r="N231" s="434"/>
      <c r="O231" s="434"/>
      <c r="P231" s="434"/>
      <c r="Q231" s="434"/>
      <c r="R231" s="434"/>
      <c r="S231" s="434"/>
      <c r="T231" s="434"/>
      <c r="U231" s="434"/>
    </row>
    <row r="232" spans="3:21" s="439" customFormat="1">
      <c r="C232" s="430" t="s">
        <v>964</v>
      </c>
      <c r="D232" s="271" t="s">
        <v>799</v>
      </c>
      <c r="E232" s="339"/>
      <c r="F232" s="339"/>
      <c r="G232" s="574">
        <v>161</v>
      </c>
      <c r="H232" s="574">
        <v>154</v>
      </c>
      <c r="I232" s="614">
        <v>161.538461538462</v>
      </c>
      <c r="J232" s="614">
        <v>156.89639088958606</v>
      </c>
      <c r="K232" s="614">
        <v>105.41172169135449</v>
      </c>
      <c r="L232" s="434"/>
      <c r="M232" s="434"/>
      <c r="N232" s="434"/>
      <c r="O232" s="434"/>
      <c r="P232" s="434"/>
      <c r="Q232" s="434"/>
      <c r="R232" s="434"/>
      <c r="S232" s="434"/>
      <c r="T232" s="434"/>
      <c r="U232" s="434"/>
    </row>
    <row r="233" spans="3:21" s="439" customFormat="1">
      <c r="C233" s="584"/>
      <c r="D233" s="608"/>
      <c r="E233" s="336"/>
      <c r="F233" s="336"/>
      <c r="G233" s="571"/>
      <c r="H233" s="571"/>
      <c r="I233" s="571"/>
      <c r="J233" s="571"/>
      <c r="K233" s="571"/>
      <c r="L233" s="434"/>
      <c r="M233" s="434"/>
      <c r="N233" s="434"/>
      <c r="O233" s="434"/>
      <c r="P233" s="434"/>
      <c r="Q233" s="434"/>
      <c r="R233" s="434"/>
      <c r="S233" s="434"/>
      <c r="T233" s="434"/>
      <c r="U233" s="434"/>
    </row>
    <row r="234" spans="3:21" s="439" customFormat="1">
      <c r="C234" s="503" t="s">
        <v>1777</v>
      </c>
      <c r="D234" s="287" t="s">
        <v>580</v>
      </c>
      <c r="E234" s="288"/>
      <c r="F234" s="288"/>
      <c r="G234" s="287">
        <v>2017</v>
      </c>
      <c r="H234" s="286">
        <v>2018</v>
      </c>
      <c r="I234" s="286">
        <v>2019</v>
      </c>
      <c r="J234" s="286">
        <v>2020</v>
      </c>
      <c r="K234" s="286">
        <v>2021</v>
      </c>
      <c r="L234" s="434"/>
      <c r="M234" s="434"/>
      <c r="N234" s="434"/>
      <c r="O234" s="434"/>
      <c r="P234" s="434"/>
      <c r="Q234" s="434"/>
      <c r="R234" s="434"/>
      <c r="S234" s="434"/>
      <c r="T234" s="434"/>
      <c r="U234" s="434"/>
    </row>
    <row r="235" spans="3:21" s="439" customFormat="1">
      <c r="C235" s="277" t="s">
        <v>1778</v>
      </c>
      <c r="D235" s="296"/>
      <c r="E235" s="380"/>
      <c r="F235" s="380"/>
      <c r="G235" s="502"/>
      <c r="H235" s="502"/>
      <c r="I235" s="502"/>
      <c r="J235" s="502"/>
      <c r="K235" s="502"/>
      <c r="L235" s="434"/>
      <c r="M235" s="434"/>
      <c r="N235" s="434"/>
      <c r="O235" s="434"/>
      <c r="P235" s="434"/>
      <c r="Q235" s="434"/>
      <c r="R235" s="434"/>
      <c r="S235" s="434"/>
      <c r="T235" s="434"/>
      <c r="U235" s="434"/>
    </row>
    <row r="236" spans="3:21" s="439" customFormat="1">
      <c r="C236" s="430" t="s">
        <v>965</v>
      </c>
      <c r="D236" s="271" t="s">
        <v>799</v>
      </c>
      <c r="E236" s="339"/>
      <c r="F236" s="339"/>
      <c r="G236" s="574">
        <v>100</v>
      </c>
      <c r="H236" s="618"/>
      <c r="I236" s="574">
        <v>100</v>
      </c>
      <c r="J236" s="618"/>
      <c r="K236" s="574">
        <v>100</v>
      </c>
      <c r="L236" s="434"/>
      <c r="M236" s="434"/>
      <c r="N236" s="434"/>
      <c r="O236" s="434"/>
      <c r="P236" s="434"/>
      <c r="Q236" s="434"/>
      <c r="R236" s="434"/>
      <c r="S236" s="434"/>
      <c r="T236" s="434"/>
      <c r="U236" s="434"/>
    </row>
    <row r="237" spans="3:21" s="439" customFormat="1">
      <c r="C237" s="430" t="s">
        <v>966</v>
      </c>
      <c r="D237" s="271" t="s">
        <v>799</v>
      </c>
      <c r="E237" s="339"/>
      <c r="F237" s="339"/>
      <c r="G237" s="574">
        <v>80</v>
      </c>
      <c r="H237" s="618"/>
      <c r="I237" s="574">
        <v>78</v>
      </c>
      <c r="J237" s="618"/>
      <c r="K237" s="574">
        <v>84</v>
      </c>
      <c r="L237" s="434"/>
      <c r="M237" s="434"/>
      <c r="N237" s="434"/>
      <c r="O237" s="434"/>
      <c r="P237" s="434"/>
      <c r="Q237" s="434"/>
      <c r="R237" s="434"/>
      <c r="S237" s="434"/>
      <c r="T237" s="434"/>
      <c r="U237" s="434"/>
    </row>
    <row r="238" spans="3:21" s="439" customFormat="1">
      <c r="C238" s="430" t="s">
        <v>1779</v>
      </c>
      <c r="D238" s="271" t="s">
        <v>799</v>
      </c>
      <c r="E238" s="339"/>
      <c r="F238" s="339"/>
      <c r="G238" s="574">
        <v>73</v>
      </c>
      <c r="H238" s="618"/>
      <c r="I238" s="574">
        <v>77</v>
      </c>
      <c r="J238" s="618"/>
      <c r="K238" s="574">
        <v>79</v>
      </c>
      <c r="L238" s="434"/>
      <c r="M238" s="434"/>
      <c r="N238" s="434"/>
      <c r="O238" s="434"/>
      <c r="P238" s="434"/>
      <c r="Q238" s="434"/>
      <c r="R238" s="434"/>
      <c r="S238" s="434"/>
      <c r="T238" s="434"/>
      <c r="U238" s="434"/>
    </row>
    <row r="239" spans="3:21" s="439" customFormat="1">
      <c r="C239" s="584"/>
      <c r="D239" s="608"/>
      <c r="E239" s="336"/>
      <c r="F239" s="336"/>
      <c r="G239" s="571"/>
      <c r="H239" s="571"/>
      <c r="I239" s="571"/>
      <c r="J239" s="571"/>
      <c r="K239" s="571"/>
      <c r="L239" s="434"/>
      <c r="M239" s="434"/>
      <c r="N239" s="434"/>
      <c r="O239" s="434"/>
      <c r="P239" s="434"/>
      <c r="Q239" s="434"/>
      <c r="R239" s="434"/>
      <c r="S239" s="434"/>
      <c r="T239" s="434"/>
      <c r="U239" s="434"/>
    </row>
    <row r="240" spans="3:21" s="439" customFormat="1">
      <c r="C240" s="503" t="s">
        <v>967</v>
      </c>
      <c r="D240" s="287" t="s">
        <v>580</v>
      </c>
      <c r="E240" s="288"/>
      <c r="F240" s="288"/>
      <c r="G240" s="287">
        <v>2017</v>
      </c>
      <c r="H240" s="286">
        <v>2018</v>
      </c>
      <c r="I240" s="286">
        <v>2019</v>
      </c>
      <c r="J240" s="286">
        <v>2020</v>
      </c>
      <c r="K240" s="286">
        <v>2021</v>
      </c>
      <c r="L240" s="434"/>
      <c r="M240" s="434"/>
      <c r="N240" s="434"/>
      <c r="O240" s="434"/>
      <c r="P240" s="434"/>
      <c r="Q240" s="434"/>
      <c r="R240" s="434"/>
      <c r="S240" s="434"/>
      <c r="T240" s="434"/>
      <c r="U240" s="434"/>
    </row>
    <row r="241" spans="3:21" s="439" customFormat="1">
      <c r="C241" s="277" t="s">
        <v>1780</v>
      </c>
      <c r="D241" s="296"/>
      <c r="E241" s="296"/>
      <c r="F241" s="296"/>
      <c r="G241" s="619"/>
      <c r="H241" s="620"/>
      <c r="I241" s="620"/>
      <c r="J241" s="620"/>
      <c r="K241" s="620"/>
      <c r="L241" s="434"/>
      <c r="M241" s="434"/>
      <c r="N241" s="434"/>
      <c r="O241" s="434"/>
      <c r="P241" s="434"/>
      <c r="Q241" s="434"/>
      <c r="R241" s="434"/>
      <c r="S241" s="434"/>
      <c r="T241" s="434"/>
      <c r="U241" s="434"/>
    </row>
    <row r="242" spans="3:21" s="439" customFormat="1">
      <c r="C242" s="210" t="s">
        <v>951</v>
      </c>
      <c r="D242" s="271" t="s">
        <v>799</v>
      </c>
      <c r="E242" s="339"/>
      <c r="F242" s="339"/>
      <c r="G242" s="618"/>
      <c r="H242" s="618"/>
      <c r="I242" s="618"/>
      <c r="J242" s="614">
        <v>96.652743605881994</v>
      </c>
      <c r="K242" s="614">
        <v>96.592119275825354</v>
      </c>
      <c r="L242" s="434"/>
      <c r="M242" s="434"/>
      <c r="N242" s="434"/>
      <c r="O242" s="434"/>
      <c r="P242" s="434"/>
      <c r="Q242" s="434"/>
      <c r="R242" s="434"/>
      <c r="S242" s="434"/>
      <c r="T242" s="434"/>
      <c r="U242" s="434"/>
    </row>
    <row r="243" spans="3:21" s="439" customFormat="1">
      <c r="C243" s="210" t="s">
        <v>952</v>
      </c>
      <c r="D243" s="271" t="s">
        <v>799</v>
      </c>
      <c r="E243" s="339"/>
      <c r="F243" s="339"/>
      <c r="G243" s="618"/>
      <c r="H243" s="618"/>
      <c r="I243" s="618"/>
      <c r="J243" s="614">
        <v>94.632171770503305</v>
      </c>
      <c r="K243" s="614">
        <v>92.699946323134725</v>
      </c>
      <c r="L243" s="434"/>
      <c r="M243" s="434"/>
      <c r="N243" s="434"/>
      <c r="O243" s="434"/>
      <c r="P243" s="434"/>
      <c r="Q243" s="434"/>
      <c r="R243" s="434"/>
      <c r="S243" s="434"/>
      <c r="T243" s="434"/>
      <c r="U243" s="434"/>
    </row>
    <row r="244" spans="3:21" s="439" customFormat="1">
      <c r="C244" s="444" t="s">
        <v>1781</v>
      </c>
      <c r="D244" s="293"/>
      <c r="E244" s="447"/>
      <c r="F244" s="447"/>
      <c r="G244" s="502"/>
      <c r="H244" s="502"/>
      <c r="I244" s="502"/>
      <c r="J244" s="502"/>
      <c r="K244" s="502"/>
      <c r="L244" s="434"/>
      <c r="M244" s="434"/>
      <c r="N244" s="434"/>
      <c r="O244" s="434"/>
      <c r="P244" s="434"/>
      <c r="Q244" s="434"/>
      <c r="R244" s="434"/>
      <c r="S244" s="434"/>
      <c r="T244" s="434"/>
      <c r="U244" s="434"/>
    </row>
    <row r="245" spans="3:21" s="439" customFormat="1">
      <c r="C245" s="210" t="s">
        <v>145</v>
      </c>
      <c r="D245" s="271" t="s">
        <v>935</v>
      </c>
      <c r="E245" s="339"/>
      <c r="F245" s="339"/>
      <c r="G245" s="547">
        <v>24404</v>
      </c>
      <c r="H245" s="547">
        <v>24288</v>
      </c>
      <c r="I245" s="547">
        <v>24220</v>
      </c>
      <c r="J245" s="547">
        <v>23159</v>
      </c>
      <c r="K245" s="547">
        <v>22491</v>
      </c>
      <c r="L245" s="434"/>
      <c r="M245" s="434"/>
      <c r="N245" s="434"/>
      <c r="O245" s="434"/>
      <c r="P245" s="434"/>
      <c r="Q245" s="434"/>
      <c r="R245" s="434"/>
      <c r="S245" s="434"/>
      <c r="T245" s="434"/>
      <c r="U245" s="434"/>
    </row>
    <row r="246" spans="3:21" s="439" customFormat="1">
      <c r="C246" s="210" t="s">
        <v>968</v>
      </c>
      <c r="D246" s="271" t="s">
        <v>935</v>
      </c>
      <c r="E246" s="339"/>
      <c r="F246" s="339"/>
      <c r="G246" s="547">
        <v>15995</v>
      </c>
      <c r="H246" s="547">
        <v>18458</v>
      </c>
      <c r="I246" s="547">
        <v>18840</v>
      </c>
      <c r="J246" s="547">
        <v>17196</v>
      </c>
      <c r="K246" s="547">
        <v>18807</v>
      </c>
      <c r="L246" s="434"/>
      <c r="M246" s="434"/>
      <c r="N246" s="434"/>
      <c r="O246" s="434"/>
      <c r="P246" s="434"/>
      <c r="Q246" s="434"/>
      <c r="R246" s="434"/>
      <c r="S246" s="434"/>
      <c r="T246" s="434"/>
      <c r="U246" s="434"/>
    </row>
    <row r="247" spans="3:21" s="439" customFormat="1">
      <c r="C247" s="210" t="s">
        <v>969</v>
      </c>
      <c r="D247" s="271" t="s">
        <v>970</v>
      </c>
      <c r="E247" s="339"/>
      <c r="F247" s="339"/>
      <c r="G247" s="547">
        <v>695807.2</v>
      </c>
      <c r="H247" s="547">
        <v>684097.328125</v>
      </c>
      <c r="I247" s="547">
        <v>515979.41000000003</v>
      </c>
      <c r="J247" s="547">
        <v>335083.81999999983</v>
      </c>
      <c r="K247" s="547">
        <v>538169.32200000004</v>
      </c>
      <c r="L247" s="434"/>
      <c r="M247" s="434"/>
      <c r="N247" s="434"/>
      <c r="O247" s="434"/>
      <c r="P247" s="434"/>
      <c r="Q247" s="434"/>
      <c r="R247" s="434"/>
      <c r="S247" s="434"/>
      <c r="T247" s="434"/>
      <c r="U247" s="434"/>
    </row>
    <row r="248" spans="3:21" s="439" customFormat="1">
      <c r="C248" s="210" t="s">
        <v>971</v>
      </c>
      <c r="D248" s="271" t="s">
        <v>970</v>
      </c>
      <c r="E248" s="339"/>
      <c r="F248" s="339"/>
      <c r="G248" s="547">
        <v>28.512014423864937</v>
      </c>
      <c r="H248" s="547">
        <v>28.166062587491766</v>
      </c>
      <c r="I248" s="547">
        <v>21.30385672997523</v>
      </c>
      <c r="J248" s="547">
        <v>14.468838032730249</v>
      </c>
      <c r="K248" s="547">
        <v>23.928207816459921</v>
      </c>
      <c r="L248" s="434"/>
      <c r="M248" s="434"/>
      <c r="N248" s="434"/>
      <c r="O248" s="434"/>
      <c r="P248" s="434"/>
      <c r="Q248" s="434"/>
      <c r="R248" s="434"/>
      <c r="S248" s="434"/>
      <c r="T248" s="434"/>
      <c r="U248" s="434"/>
    </row>
    <row r="249" spans="3:21" s="439" customFormat="1">
      <c r="C249" s="210" t="s">
        <v>972</v>
      </c>
      <c r="D249" s="271" t="s">
        <v>841</v>
      </c>
      <c r="E249" s="339"/>
      <c r="F249" s="339"/>
      <c r="G249" s="547">
        <v>2582.6462645400002</v>
      </c>
      <c r="H249" s="547">
        <v>2602.9739</v>
      </c>
      <c r="I249" s="547">
        <v>2429.6414216762687</v>
      </c>
      <c r="J249" s="547">
        <v>1217.2998709999999</v>
      </c>
      <c r="K249" s="547">
        <v>1680.7600709999999</v>
      </c>
      <c r="L249" s="434"/>
      <c r="M249" s="434"/>
      <c r="N249" s="434"/>
      <c r="O249" s="434"/>
      <c r="P249" s="434"/>
      <c r="Q249" s="434"/>
      <c r="R249" s="434"/>
      <c r="S249" s="434"/>
      <c r="T249" s="434"/>
      <c r="U249" s="434"/>
    </row>
    <row r="250" spans="3:21" s="439" customFormat="1">
      <c r="C250" s="210" t="s">
        <v>973</v>
      </c>
      <c r="D250" s="271" t="s">
        <v>974</v>
      </c>
      <c r="E250" s="339"/>
      <c r="F250" s="339"/>
      <c r="G250" s="547">
        <v>105.82880939763973</v>
      </c>
      <c r="H250" s="547">
        <v>107.17119153491437</v>
      </c>
      <c r="I250" s="547">
        <v>100.31550048209202</v>
      </c>
      <c r="J250" s="547">
        <v>52.562713027332784</v>
      </c>
      <c r="K250" s="547">
        <v>74.730339735894361</v>
      </c>
      <c r="L250" s="434"/>
      <c r="M250" s="434"/>
      <c r="N250" s="434"/>
      <c r="O250" s="434"/>
      <c r="P250" s="434"/>
      <c r="Q250" s="434"/>
      <c r="R250" s="434"/>
      <c r="S250" s="434"/>
      <c r="T250" s="434"/>
      <c r="U250" s="434"/>
    </row>
    <row r="251" spans="3:21" s="439" customFormat="1">
      <c r="C251" s="210" t="s">
        <v>968</v>
      </c>
      <c r="D251" s="271" t="s">
        <v>799</v>
      </c>
      <c r="E251" s="339"/>
      <c r="F251" s="339"/>
      <c r="G251" s="500">
        <v>0.65542534010817899</v>
      </c>
      <c r="H251" s="500">
        <v>0.75996376811594202</v>
      </c>
      <c r="I251" s="594">
        <v>77.786952931461599</v>
      </c>
      <c r="J251" s="594">
        <v>74.251910704261846</v>
      </c>
      <c r="K251" s="594">
        <v>83.620114712551683</v>
      </c>
      <c r="L251" s="434"/>
      <c r="M251" s="434"/>
      <c r="N251" s="434"/>
      <c r="O251" s="434"/>
      <c r="P251" s="434"/>
      <c r="Q251" s="434"/>
      <c r="R251" s="434"/>
      <c r="S251" s="434"/>
      <c r="T251" s="434"/>
      <c r="U251" s="434"/>
    </row>
    <row r="252" spans="3:21" s="439" customFormat="1">
      <c r="C252" s="444" t="s">
        <v>1782</v>
      </c>
      <c r="D252" s="293"/>
      <c r="E252" s="447"/>
      <c r="F252" s="447"/>
      <c r="G252" s="502"/>
      <c r="H252" s="502"/>
      <c r="I252" s="502"/>
      <c r="J252" s="502"/>
      <c r="K252" s="502"/>
      <c r="L252" s="434"/>
      <c r="M252" s="434"/>
      <c r="N252" s="434"/>
      <c r="O252" s="434"/>
      <c r="P252" s="434"/>
      <c r="Q252" s="434"/>
      <c r="R252" s="434"/>
      <c r="S252" s="434"/>
      <c r="T252" s="434"/>
      <c r="U252" s="434"/>
    </row>
    <row r="253" spans="3:21" s="439" customFormat="1">
      <c r="C253" s="452" t="s">
        <v>1783</v>
      </c>
      <c r="D253" s="271" t="s">
        <v>799</v>
      </c>
      <c r="E253" s="621"/>
      <c r="F253" s="621"/>
      <c r="G253" s="618"/>
      <c r="H253" s="618"/>
      <c r="I253" s="618"/>
      <c r="J253" s="618"/>
      <c r="K253" s="614">
        <v>30.293495734762431</v>
      </c>
      <c r="L253" s="434"/>
      <c r="M253" s="434"/>
      <c r="N253" s="434"/>
      <c r="O253" s="434"/>
      <c r="P253" s="434"/>
      <c r="Q253" s="434"/>
      <c r="R253" s="434"/>
      <c r="S253" s="434"/>
      <c r="T253" s="434"/>
      <c r="U253" s="434"/>
    </row>
    <row r="254" spans="3:21" s="439" customFormat="1">
      <c r="C254" s="452" t="s">
        <v>1784</v>
      </c>
      <c r="D254" s="271" t="s">
        <v>799</v>
      </c>
      <c r="E254" s="621"/>
      <c r="F254" s="621"/>
      <c r="G254" s="618"/>
      <c r="H254" s="618"/>
      <c r="I254" s="618"/>
      <c r="J254" s="618"/>
      <c r="K254" s="614">
        <v>69.706504265237555</v>
      </c>
      <c r="L254" s="434"/>
      <c r="M254" s="434"/>
      <c r="N254" s="434"/>
      <c r="O254" s="434"/>
      <c r="P254" s="434"/>
      <c r="Q254" s="434"/>
      <c r="R254" s="434"/>
      <c r="S254" s="434"/>
      <c r="T254" s="434"/>
      <c r="U254" s="434"/>
    </row>
    <row r="255" spans="3:21" s="439" customFormat="1">
      <c r="C255" s="444" t="s">
        <v>975</v>
      </c>
      <c r="D255" s="622"/>
      <c r="E255" s="446"/>
      <c r="F255" s="446"/>
      <c r="G255" s="502"/>
      <c r="H255" s="502"/>
      <c r="I255" s="502"/>
      <c r="J255" s="502"/>
      <c r="K255" s="502"/>
      <c r="L255" s="434"/>
      <c r="M255" s="434"/>
      <c r="N255" s="434"/>
      <c r="O255" s="434"/>
      <c r="P255" s="434"/>
      <c r="Q255" s="434"/>
      <c r="R255" s="434"/>
      <c r="S255" s="434"/>
      <c r="T255" s="434"/>
      <c r="U255" s="434"/>
    </row>
    <row r="256" spans="3:21" s="439" customFormat="1">
      <c r="C256" s="270" t="s">
        <v>976</v>
      </c>
      <c r="D256" s="271" t="s">
        <v>970</v>
      </c>
      <c r="E256" s="339"/>
      <c r="F256" s="339"/>
      <c r="G256" s="623">
        <v>56</v>
      </c>
      <c r="H256" s="624">
        <v>30.682926177978501</v>
      </c>
      <c r="I256" s="624">
        <v>29.324999999999999</v>
      </c>
      <c r="J256" s="624">
        <v>21.024390243902438</v>
      </c>
      <c r="K256" s="624">
        <v>27.440909090909091</v>
      </c>
      <c r="L256" s="434"/>
      <c r="M256" s="434"/>
      <c r="N256" s="434"/>
      <c r="O256" s="434"/>
      <c r="P256" s="434"/>
      <c r="Q256" s="434"/>
      <c r="R256" s="434"/>
      <c r="S256" s="434"/>
      <c r="T256" s="434"/>
      <c r="U256" s="434"/>
    </row>
    <row r="257" spans="3:21" s="439" customFormat="1">
      <c r="C257" s="270" t="s">
        <v>1769</v>
      </c>
      <c r="D257" s="271" t="s">
        <v>970</v>
      </c>
      <c r="E257" s="339"/>
      <c r="F257" s="339"/>
      <c r="G257" s="623">
        <v>79</v>
      </c>
      <c r="H257" s="624">
        <v>52.240310668945298</v>
      </c>
      <c r="I257" s="624">
        <v>46.982692307692297</v>
      </c>
      <c r="J257" s="624">
        <v>34.78156862745098</v>
      </c>
      <c r="K257" s="624">
        <v>51.201093117408909</v>
      </c>
      <c r="L257" s="434"/>
      <c r="M257" s="434"/>
      <c r="N257" s="434"/>
      <c r="O257" s="434"/>
      <c r="P257" s="434"/>
      <c r="Q257" s="434"/>
      <c r="R257" s="434"/>
      <c r="S257" s="434"/>
      <c r="T257" s="434"/>
      <c r="U257" s="434"/>
    </row>
    <row r="258" spans="3:21" s="439" customFormat="1">
      <c r="C258" s="270" t="s">
        <v>1770</v>
      </c>
      <c r="D258" s="271" t="s">
        <v>970</v>
      </c>
      <c r="E258" s="339"/>
      <c r="F258" s="339"/>
      <c r="G258" s="623">
        <v>76</v>
      </c>
      <c r="H258" s="624">
        <v>55.997917175292997</v>
      </c>
      <c r="I258" s="624">
        <v>46.137924170616103</v>
      </c>
      <c r="J258" s="624">
        <v>30.703849765258216</v>
      </c>
      <c r="K258" s="624">
        <v>45.344548049476693</v>
      </c>
      <c r="L258" s="434"/>
      <c r="M258" s="434"/>
      <c r="N258" s="434"/>
      <c r="O258" s="434"/>
      <c r="P258" s="434"/>
      <c r="Q258" s="434"/>
      <c r="R258" s="434"/>
      <c r="S258" s="434"/>
      <c r="T258" s="434"/>
      <c r="U258" s="434"/>
    </row>
    <row r="259" spans="3:21" s="439" customFormat="1">
      <c r="C259" s="270" t="s">
        <v>1771</v>
      </c>
      <c r="D259" s="271" t="s">
        <v>970</v>
      </c>
      <c r="E259" s="339"/>
      <c r="F259" s="339"/>
      <c r="G259" s="623">
        <v>46</v>
      </c>
      <c r="H259" s="624">
        <v>41.495323181152301</v>
      </c>
      <c r="I259" s="624">
        <v>33.539240442016997</v>
      </c>
      <c r="J259" s="624">
        <v>21.178914913325393</v>
      </c>
      <c r="K259" s="624">
        <v>38.217946330777664</v>
      </c>
      <c r="L259" s="434"/>
      <c r="M259" s="434"/>
      <c r="N259" s="434"/>
      <c r="O259" s="434"/>
      <c r="P259" s="434"/>
      <c r="Q259" s="434"/>
      <c r="R259" s="434"/>
      <c r="S259" s="434"/>
      <c r="T259" s="434"/>
      <c r="U259" s="434"/>
    </row>
    <row r="260" spans="3:21" s="439" customFormat="1">
      <c r="C260" s="270" t="s">
        <v>1772</v>
      </c>
      <c r="D260" s="271" t="s">
        <v>970</v>
      </c>
      <c r="E260" s="339"/>
      <c r="F260" s="339"/>
      <c r="G260" s="623">
        <v>16</v>
      </c>
      <c r="H260" s="624">
        <v>18.9716186523438</v>
      </c>
      <c r="I260" s="624">
        <v>12.664151547492001</v>
      </c>
      <c r="J260" s="624">
        <v>9.3114149287269061</v>
      </c>
      <c r="K260" s="624">
        <v>14.266107042253521</v>
      </c>
      <c r="L260" s="434"/>
      <c r="M260" s="434"/>
      <c r="N260" s="434"/>
      <c r="O260" s="434"/>
      <c r="P260" s="434"/>
      <c r="Q260" s="434"/>
      <c r="R260" s="434"/>
      <c r="S260" s="434"/>
      <c r="T260" s="434"/>
      <c r="U260" s="434"/>
    </row>
    <row r="261" spans="3:21" s="439" customFormat="1">
      <c r="C261" s="444" t="s">
        <v>1785</v>
      </c>
      <c r="D261" s="622"/>
      <c r="E261" s="446"/>
      <c r="F261" s="446"/>
      <c r="G261" s="502"/>
      <c r="H261" s="502"/>
      <c r="I261" s="502"/>
      <c r="J261" s="502"/>
      <c r="K261" s="502"/>
      <c r="L261" s="434"/>
      <c r="M261" s="434"/>
      <c r="N261" s="434"/>
      <c r="O261" s="434"/>
      <c r="P261" s="434"/>
      <c r="Q261" s="434"/>
      <c r="R261" s="434"/>
      <c r="S261" s="434"/>
      <c r="T261" s="434"/>
      <c r="U261" s="434"/>
    </row>
    <row r="262" spans="3:21" s="439" customFormat="1">
      <c r="C262" s="270" t="s">
        <v>976</v>
      </c>
      <c r="D262" s="271" t="s">
        <v>974</v>
      </c>
      <c r="E262" s="339"/>
      <c r="F262" s="339"/>
      <c r="G262" s="547">
        <v>840</v>
      </c>
      <c r="H262" s="547">
        <v>785.05781249999995</v>
      </c>
      <c r="I262" s="547">
        <v>1077.1678329473598</v>
      </c>
      <c r="J262" s="547">
        <v>402.50926829268292</v>
      </c>
      <c r="K262" s="547">
        <v>359.8284318181818</v>
      </c>
      <c r="L262" s="434"/>
      <c r="M262" s="434"/>
      <c r="N262" s="434"/>
      <c r="O262" s="434"/>
      <c r="P262" s="434"/>
      <c r="Q262" s="434"/>
      <c r="R262" s="434"/>
      <c r="S262" s="434"/>
      <c r="T262" s="434"/>
      <c r="U262" s="434"/>
    </row>
    <row r="263" spans="3:21" s="439" customFormat="1">
      <c r="C263" s="270" t="s">
        <v>1769</v>
      </c>
      <c r="D263" s="271" t="s">
        <v>974</v>
      </c>
      <c r="E263" s="339"/>
      <c r="F263" s="339"/>
      <c r="G263" s="547">
        <v>1259</v>
      </c>
      <c r="H263" s="547">
        <v>1145.8978750000001</v>
      </c>
      <c r="I263" s="547">
        <v>917.13892445528609</v>
      </c>
      <c r="J263" s="547">
        <v>419.35116470588235</v>
      </c>
      <c r="K263" s="547">
        <v>462.44188259109313</v>
      </c>
      <c r="L263" s="434"/>
      <c r="M263" s="434"/>
      <c r="N263" s="434"/>
      <c r="O263" s="434"/>
      <c r="P263" s="434"/>
      <c r="Q263" s="434"/>
      <c r="R263" s="434"/>
      <c r="S263" s="434"/>
      <c r="T263" s="434"/>
      <c r="U263" s="434"/>
    </row>
    <row r="264" spans="3:21" s="439" customFormat="1">
      <c r="C264" s="270" t="s">
        <v>1770</v>
      </c>
      <c r="D264" s="271" t="s">
        <v>974</v>
      </c>
      <c r="E264" s="339"/>
      <c r="F264" s="339"/>
      <c r="G264" s="547">
        <v>510</v>
      </c>
      <c r="H264" s="547">
        <v>419.86593749999997</v>
      </c>
      <c r="I264" s="547">
        <v>472.1073943127962</v>
      </c>
      <c r="J264" s="547">
        <v>235.6164704225352</v>
      </c>
      <c r="K264" s="547">
        <v>269.78119029495718</v>
      </c>
      <c r="L264" s="434"/>
      <c r="M264" s="434"/>
      <c r="N264" s="434"/>
      <c r="O264" s="434"/>
      <c r="P264" s="434"/>
      <c r="Q264" s="434"/>
      <c r="R264" s="434"/>
      <c r="S264" s="434"/>
      <c r="T264" s="434"/>
      <c r="U264" s="434"/>
    </row>
    <row r="265" spans="3:21" s="439" customFormat="1">
      <c r="C265" s="270" t="s">
        <v>1771</v>
      </c>
      <c r="D265" s="271" t="s">
        <v>974</v>
      </c>
      <c r="E265" s="339"/>
      <c r="F265" s="339"/>
      <c r="G265" s="547">
        <v>157</v>
      </c>
      <c r="H265" s="547">
        <v>166.05731249999999</v>
      </c>
      <c r="I265" s="547">
        <v>139.75090600787502</v>
      </c>
      <c r="J265" s="547">
        <v>69.014106126769889</v>
      </c>
      <c r="K265" s="547">
        <v>118.52760980284776</v>
      </c>
      <c r="L265" s="434"/>
      <c r="M265" s="434"/>
      <c r="N265" s="434"/>
      <c r="O265" s="434"/>
      <c r="P265" s="434"/>
      <c r="Q265" s="434"/>
      <c r="R265" s="434"/>
      <c r="S265" s="434"/>
      <c r="T265" s="434"/>
      <c r="U265" s="434"/>
    </row>
    <row r="266" spans="3:21" s="439" customFormat="1">
      <c r="C266" s="270" t="s">
        <v>1772</v>
      </c>
      <c r="D266" s="271" t="s">
        <v>974</v>
      </c>
      <c r="E266" s="339"/>
      <c r="F266" s="339"/>
      <c r="G266" s="547">
        <v>36</v>
      </c>
      <c r="H266" s="547">
        <v>36.140453125000001</v>
      </c>
      <c r="I266" s="547">
        <v>36.670651280683032</v>
      </c>
      <c r="J266" s="547">
        <v>22.568029141211994</v>
      </c>
      <c r="K266" s="547">
        <v>28.995217190321416</v>
      </c>
      <c r="L266" s="434"/>
      <c r="M266" s="434"/>
      <c r="N266" s="434"/>
      <c r="O266" s="434"/>
      <c r="P266" s="434"/>
      <c r="Q266" s="434"/>
      <c r="R266" s="434"/>
      <c r="S266" s="434"/>
      <c r="T266" s="434"/>
      <c r="U266" s="434"/>
    </row>
    <row r="267" spans="3:21" s="439" customFormat="1">
      <c r="C267" s="444" t="s">
        <v>1786</v>
      </c>
      <c r="D267" s="296"/>
      <c r="E267" s="380"/>
      <c r="F267" s="380"/>
      <c r="G267" s="502"/>
      <c r="H267" s="502"/>
      <c r="I267" s="502"/>
      <c r="J267" s="502"/>
      <c r="K267" s="502"/>
      <c r="L267" s="434"/>
      <c r="M267" s="434"/>
      <c r="N267" s="434"/>
      <c r="O267" s="434"/>
      <c r="P267" s="434"/>
      <c r="Q267" s="434"/>
      <c r="R267" s="434"/>
      <c r="S267" s="434"/>
      <c r="T267" s="434"/>
      <c r="U267" s="434"/>
    </row>
    <row r="268" spans="3:21" s="439" customFormat="1">
      <c r="C268" s="270" t="s">
        <v>976</v>
      </c>
      <c r="D268" s="271" t="s">
        <v>935</v>
      </c>
      <c r="E268" s="339"/>
      <c r="F268" s="339"/>
      <c r="G268" s="547">
        <v>44</v>
      </c>
      <c r="H268" s="547">
        <v>41</v>
      </c>
      <c r="I268" s="547">
        <v>40</v>
      </c>
      <c r="J268" s="547">
        <v>41</v>
      </c>
      <c r="K268" s="547">
        <v>44</v>
      </c>
      <c r="L268" s="434"/>
      <c r="M268" s="434"/>
      <c r="N268" s="434"/>
      <c r="O268" s="434"/>
      <c r="P268" s="434"/>
      <c r="Q268" s="434"/>
      <c r="R268" s="434"/>
      <c r="S268" s="434"/>
      <c r="T268" s="434"/>
      <c r="U268" s="434"/>
    </row>
    <row r="269" spans="3:21" s="439" customFormat="1">
      <c r="C269" s="270" t="s">
        <v>1769</v>
      </c>
      <c r="D269" s="271" t="s">
        <v>935</v>
      </c>
      <c r="E269" s="339"/>
      <c r="F269" s="339"/>
      <c r="G269" s="547">
        <v>233</v>
      </c>
      <c r="H269" s="547">
        <v>258</v>
      </c>
      <c r="I269" s="547">
        <v>260</v>
      </c>
      <c r="J269" s="547">
        <v>255</v>
      </c>
      <c r="K269" s="547">
        <v>247</v>
      </c>
      <c r="L269" s="434"/>
      <c r="M269" s="434"/>
      <c r="N269" s="434"/>
      <c r="O269" s="434"/>
      <c r="P269" s="434"/>
      <c r="Q269" s="434"/>
      <c r="R269" s="434"/>
      <c r="S269" s="434"/>
      <c r="T269" s="434"/>
      <c r="U269" s="434"/>
    </row>
    <row r="270" spans="3:21" s="439" customFormat="1">
      <c r="C270" s="270" t="s">
        <v>1770</v>
      </c>
      <c r="D270" s="271" t="s">
        <v>935</v>
      </c>
      <c r="E270" s="339"/>
      <c r="F270" s="339"/>
      <c r="G270" s="547">
        <v>938</v>
      </c>
      <c r="H270" s="547">
        <v>1013</v>
      </c>
      <c r="I270" s="547">
        <v>1055</v>
      </c>
      <c r="J270" s="547">
        <v>1065</v>
      </c>
      <c r="K270" s="547">
        <v>1051</v>
      </c>
      <c r="L270" s="434"/>
      <c r="M270" s="434"/>
      <c r="N270" s="434"/>
      <c r="O270" s="434"/>
      <c r="P270" s="434"/>
      <c r="Q270" s="434"/>
      <c r="R270" s="434"/>
      <c r="S270" s="434"/>
      <c r="T270" s="434"/>
      <c r="U270" s="434"/>
    </row>
    <row r="271" spans="3:21" s="439" customFormat="1">
      <c r="C271" s="270" t="s">
        <v>1771</v>
      </c>
      <c r="D271" s="271" t="s">
        <v>935</v>
      </c>
      <c r="E271" s="339"/>
      <c r="F271" s="339"/>
      <c r="G271" s="547">
        <v>7820</v>
      </c>
      <c r="H271" s="547">
        <v>7847</v>
      </c>
      <c r="I271" s="547">
        <v>7873</v>
      </c>
      <c r="J271" s="547">
        <v>7557</v>
      </c>
      <c r="K271" s="547">
        <v>7304</v>
      </c>
      <c r="L271" s="434"/>
      <c r="M271" s="434"/>
      <c r="N271" s="434"/>
      <c r="O271" s="434"/>
      <c r="P271" s="434"/>
      <c r="Q271" s="434"/>
      <c r="R271" s="434"/>
      <c r="S271" s="434"/>
      <c r="T271" s="434"/>
      <c r="U271" s="434"/>
    </row>
    <row r="272" spans="3:21" s="439" customFormat="1">
      <c r="C272" s="270" t="s">
        <v>1772</v>
      </c>
      <c r="D272" s="271" t="s">
        <v>935</v>
      </c>
      <c r="E272" s="339"/>
      <c r="F272" s="339"/>
      <c r="G272" s="547">
        <v>15369</v>
      </c>
      <c r="H272" s="547">
        <v>15129</v>
      </c>
      <c r="I272" s="547">
        <v>14992</v>
      </c>
      <c r="J272" s="547">
        <v>14241</v>
      </c>
      <c r="K272" s="547">
        <v>13845</v>
      </c>
      <c r="L272" s="434"/>
      <c r="M272" s="434"/>
      <c r="N272" s="434"/>
      <c r="O272" s="434"/>
      <c r="P272" s="434"/>
      <c r="Q272" s="434"/>
      <c r="R272" s="434"/>
      <c r="S272" s="434"/>
      <c r="T272" s="434"/>
      <c r="U272" s="434"/>
    </row>
    <row r="273" spans="3:21" s="439" customFormat="1">
      <c r="C273" s="444" t="s">
        <v>1787</v>
      </c>
      <c r="D273" s="296"/>
      <c r="E273" s="380"/>
      <c r="F273" s="380"/>
      <c r="G273" s="556"/>
      <c r="H273" s="556"/>
      <c r="I273" s="556"/>
      <c r="J273" s="556"/>
      <c r="K273" s="556"/>
      <c r="L273" s="434"/>
      <c r="M273" s="434"/>
      <c r="N273" s="434"/>
      <c r="O273" s="434"/>
      <c r="P273" s="434"/>
      <c r="Q273" s="434"/>
      <c r="R273" s="434"/>
      <c r="S273" s="434"/>
      <c r="T273" s="434"/>
      <c r="U273" s="434"/>
    </row>
    <row r="274" spans="3:21" s="439" customFormat="1">
      <c r="C274" s="270" t="s">
        <v>976</v>
      </c>
      <c r="D274" s="271" t="s">
        <v>970</v>
      </c>
      <c r="E274" s="339"/>
      <c r="F274" s="339"/>
      <c r="G274" s="547">
        <v>2448</v>
      </c>
      <c r="H274" s="547">
        <v>1258</v>
      </c>
      <c r="I274" s="547">
        <v>1173</v>
      </c>
      <c r="J274" s="547">
        <v>862</v>
      </c>
      <c r="K274" s="547">
        <v>1207.4000000000001</v>
      </c>
      <c r="L274" s="434"/>
      <c r="M274" s="434"/>
      <c r="N274" s="434"/>
      <c r="O274" s="434"/>
      <c r="P274" s="434"/>
      <c r="Q274" s="434"/>
      <c r="R274" s="434"/>
      <c r="S274" s="434"/>
      <c r="T274" s="434"/>
      <c r="U274" s="434"/>
    </row>
    <row r="275" spans="3:21" s="439" customFormat="1">
      <c r="C275" s="270" t="s">
        <v>1769</v>
      </c>
      <c r="D275" s="271" t="s">
        <v>970</v>
      </c>
      <c r="E275" s="339"/>
      <c r="F275" s="339"/>
      <c r="G275" s="547">
        <v>18452.75</v>
      </c>
      <c r="H275" s="547">
        <v>13478</v>
      </c>
      <c r="I275" s="547">
        <v>12215.5</v>
      </c>
      <c r="J275" s="547">
        <v>8869.2999999999993</v>
      </c>
      <c r="K275" s="547">
        <v>12646.67</v>
      </c>
      <c r="L275" s="434"/>
      <c r="M275" s="434"/>
      <c r="N275" s="434"/>
      <c r="O275" s="434"/>
      <c r="P275" s="434"/>
      <c r="Q275" s="434"/>
      <c r="R275" s="434"/>
      <c r="S275" s="434"/>
      <c r="T275" s="434"/>
      <c r="U275" s="434"/>
    </row>
    <row r="276" spans="3:21">
      <c r="C276" s="270" t="s">
        <v>1770</v>
      </c>
      <c r="D276" s="271" t="s">
        <v>970</v>
      </c>
      <c r="E276" s="339"/>
      <c r="F276" s="339"/>
      <c r="G276" s="547">
        <v>71385.5</v>
      </c>
      <c r="H276" s="547">
        <v>56725.890625</v>
      </c>
      <c r="I276" s="547">
        <v>48675.51</v>
      </c>
      <c r="J276" s="547">
        <v>32699.599999999999</v>
      </c>
      <c r="K276" s="547">
        <v>47657.120000000003</v>
      </c>
    </row>
    <row r="277" spans="3:21">
      <c r="C277" s="270" t="s">
        <v>1771</v>
      </c>
      <c r="D277" s="271" t="s">
        <v>970</v>
      </c>
      <c r="E277" s="339"/>
      <c r="F277" s="339"/>
      <c r="G277" s="547">
        <v>362617.95</v>
      </c>
      <c r="H277" s="547">
        <v>325613.8125</v>
      </c>
      <c r="I277" s="547">
        <v>264054.44</v>
      </c>
      <c r="J277" s="547">
        <v>160049.06</v>
      </c>
      <c r="K277" s="547">
        <v>279143.88000000006</v>
      </c>
    </row>
    <row r="278" spans="3:21">
      <c r="C278" s="270" t="s">
        <v>1772</v>
      </c>
      <c r="D278" s="271" t="s">
        <v>970</v>
      </c>
      <c r="E278" s="339"/>
      <c r="F278" s="339"/>
      <c r="G278" s="547">
        <v>240903</v>
      </c>
      <c r="H278" s="547">
        <v>287021.625</v>
      </c>
      <c r="I278" s="547">
        <v>189860.96</v>
      </c>
      <c r="J278" s="547">
        <v>132603.85999999987</v>
      </c>
      <c r="K278" s="547">
        <v>197514.25200000001</v>
      </c>
    </row>
    <row r="279" spans="3:21">
      <c r="C279" s="444" t="s">
        <v>1788</v>
      </c>
      <c r="D279" s="296"/>
      <c r="E279" s="380"/>
      <c r="F279" s="380"/>
      <c r="G279" s="556"/>
      <c r="H279" s="556"/>
      <c r="I279" s="556"/>
      <c r="J279" s="556"/>
      <c r="K279" s="556"/>
    </row>
    <row r="280" spans="3:21">
      <c r="C280" s="270" t="s">
        <v>976</v>
      </c>
      <c r="D280" s="271" t="s">
        <v>841</v>
      </c>
      <c r="E280" s="339"/>
      <c r="F280" s="339"/>
      <c r="G280" s="547">
        <v>36.975375999999997</v>
      </c>
      <c r="H280" s="547">
        <v>32.187372000000003</v>
      </c>
      <c r="I280" s="547">
        <v>43.0867133178944</v>
      </c>
      <c r="J280" s="547">
        <v>16.502880000000001</v>
      </c>
      <c r="K280" s="547">
        <v>15.832451000000001</v>
      </c>
    </row>
    <row r="281" spans="3:21">
      <c r="C281" s="270" t="s">
        <v>1769</v>
      </c>
      <c r="D281" s="271" t="s">
        <v>841</v>
      </c>
      <c r="E281" s="339"/>
      <c r="F281" s="339"/>
      <c r="G281" s="547">
        <v>293.24891129748767</v>
      </c>
      <c r="H281" s="547">
        <v>295.64166399999999</v>
      </c>
      <c r="I281" s="547">
        <v>238.45612035837439</v>
      </c>
      <c r="J281" s="547">
        <v>106.93454699999999</v>
      </c>
      <c r="K281" s="547">
        <v>114.223145</v>
      </c>
    </row>
    <row r="282" spans="3:21">
      <c r="C282" s="270" t="s">
        <v>1770</v>
      </c>
      <c r="D282" s="271" t="s">
        <v>841</v>
      </c>
      <c r="E282" s="339"/>
      <c r="F282" s="339"/>
      <c r="G282" s="547">
        <v>478.48051427981767</v>
      </c>
      <c r="H282" s="547">
        <v>425.32419199999998</v>
      </c>
      <c r="I282" s="547">
        <v>498.07330100000001</v>
      </c>
      <c r="J282" s="547">
        <v>250.93154100000001</v>
      </c>
      <c r="K282" s="547">
        <v>283.540031</v>
      </c>
    </row>
    <row r="283" spans="3:21">
      <c r="C283" s="270" t="s">
        <v>1771</v>
      </c>
      <c r="D283" s="271" t="s">
        <v>841</v>
      </c>
      <c r="E283" s="339"/>
      <c r="F283" s="339"/>
      <c r="G283" s="547">
        <v>1228.2906757504502</v>
      </c>
      <c r="H283" s="547">
        <v>1303.051776</v>
      </c>
      <c r="I283" s="547">
        <v>1100.258883</v>
      </c>
      <c r="J283" s="547">
        <v>521.53959999999995</v>
      </c>
      <c r="K283" s="547">
        <v>865.72566200000006</v>
      </c>
    </row>
    <row r="284" spans="3:21">
      <c r="C284" s="270" t="s">
        <v>1772</v>
      </c>
      <c r="D284" s="271" t="s">
        <v>841</v>
      </c>
      <c r="E284" s="339"/>
      <c r="F284" s="339"/>
      <c r="G284" s="547">
        <v>545.65078721224472</v>
      </c>
      <c r="H284" s="547">
        <v>546.76889600000004</v>
      </c>
      <c r="I284" s="547">
        <v>549.76640399999997</v>
      </c>
      <c r="J284" s="547">
        <v>321.39130299999999</v>
      </c>
      <c r="K284" s="547">
        <v>401.438782</v>
      </c>
    </row>
    <row r="285" spans="3:21">
      <c r="C285" s="444" t="s">
        <v>1789</v>
      </c>
      <c r="D285" s="296"/>
      <c r="E285" s="380"/>
      <c r="F285" s="380"/>
      <c r="G285" s="556"/>
      <c r="H285" s="556"/>
      <c r="I285" s="556"/>
      <c r="J285" s="556"/>
      <c r="K285" s="556"/>
    </row>
    <row r="286" spans="3:21">
      <c r="C286" s="270" t="s">
        <v>976</v>
      </c>
      <c r="D286" s="271" t="s">
        <v>799</v>
      </c>
      <c r="E286" s="339"/>
      <c r="F286" s="339"/>
      <c r="G286" s="500">
        <v>0.95454545454545459</v>
      </c>
      <c r="H286" s="500">
        <v>0.73170731707317072</v>
      </c>
      <c r="I286" s="594">
        <v>67.5</v>
      </c>
      <c r="J286" s="594">
        <v>58.536585365853654</v>
      </c>
      <c r="K286" s="594">
        <v>93.181818181818173</v>
      </c>
    </row>
    <row r="287" spans="3:21">
      <c r="C287" s="270" t="s">
        <v>1769</v>
      </c>
      <c r="D287" s="271" t="s">
        <v>799</v>
      </c>
      <c r="E287" s="339"/>
      <c r="F287" s="339"/>
      <c r="G287" s="500">
        <v>0.90987124463519309</v>
      </c>
      <c r="H287" s="500">
        <v>0.86046511627906974</v>
      </c>
      <c r="I287" s="594">
        <v>74.615384615384613</v>
      </c>
      <c r="J287" s="594">
        <v>85.490196078431367</v>
      </c>
      <c r="K287" s="594">
        <v>104.8582995951417</v>
      </c>
    </row>
    <row r="288" spans="3:21">
      <c r="C288" s="270" t="s">
        <v>1770</v>
      </c>
      <c r="D288" s="271" t="s">
        <v>799</v>
      </c>
      <c r="E288" s="339"/>
      <c r="F288" s="339"/>
      <c r="G288" s="500">
        <v>0.95735607675906176</v>
      </c>
      <c r="H288" s="500">
        <v>0.84304047384007896</v>
      </c>
      <c r="I288" s="594">
        <v>93.080568720379148</v>
      </c>
      <c r="J288" s="594">
        <v>79.718309859154928</v>
      </c>
      <c r="K288" s="594">
        <v>101.99809705042817</v>
      </c>
    </row>
    <row r="289" spans="3:11">
      <c r="C289" s="270" t="s">
        <v>1771</v>
      </c>
      <c r="D289" s="271" t="s">
        <v>799</v>
      </c>
      <c r="E289" s="339"/>
      <c r="F289" s="339"/>
      <c r="G289" s="500">
        <v>0.79731457800511507</v>
      </c>
      <c r="H289" s="500">
        <v>0.84771250159296552</v>
      </c>
      <c r="I289" s="594">
        <v>83.195732249460193</v>
      </c>
      <c r="J289" s="594">
        <v>74.421066560804547</v>
      </c>
      <c r="K289" s="594">
        <v>93.017524644030672</v>
      </c>
    </row>
    <row r="290" spans="3:11">
      <c r="C290" s="270" t="s">
        <v>1772</v>
      </c>
      <c r="D290" s="271" t="s">
        <v>799</v>
      </c>
      <c r="E290" s="339"/>
      <c r="F290" s="339"/>
      <c r="G290" s="500">
        <v>0.56008848981716441</v>
      </c>
      <c r="H290" s="500">
        <v>0.70725097494877387</v>
      </c>
      <c r="I290" s="594">
        <v>73.952774813233731</v>
      </c>
      <c r="J290" s="594">
        <v>73.597359735973598</v>
      </c>
      <c r="K290" s="594">
        <v>76.858071505958819</v>
      </c>
    </row>
    <row r="291" spans="3:11">
      <c r="C291" s="584"/>
      <c r="D291" s="608"/>
      <c r="E291" s="336"/>
      <c r="F291" s="336"/>
      <c r="G291" s="571"/>
      <c r="H291" s="571"/>
      <c r="I291" s="571"/>
      <c r="J291" s="571"/>
      <c r="K291" s="571"/>
    </row>
    <row r="292" spans="3:11">
      <c r="C292" s="503" t="s">
        <v>977</v>
      </c>
      <c r="D292" s="287" t="s">
        <v>780</v>
      </c>
      <c r="E292" s="288"/>
      <c r="F292" s="288"/>
      <c r="G292" s="287">
        <v>2017</v>
      </c>
      <c r="H292" s="286">
        <v>2018</v>
      </c>
      <c r="I292" s="286">
        <v>2019</v>
      </c>
      <c r="J292" s="286">
        <v>2020</v>
      </c>
      <c r="K292" s="286">
        <v>2021</v>
      </c>
    </row>
    <row r="293" spans="3:11">
      <c r="C293" s="444" t="s">
        <v>1790</v>
      </c>
      <c r="D293" s="296"/>
      <c r="E293" s="380"/>
      <c r="F293" s="380"/>
      <c r="G293" s="556"/>
      <c r="H293" s="556"/>
      <c r="I293" s="556"/>
      <c r="J293" s="556"/>
      <c r="K293" s="556"/>
    </row>
    <row r="294" spans="3:11">
      <c r="C294" s="272" t="s">
        <v>978</v>
      </c>
      <c r="D294" s="271" t="s">
        <v>799</v>
      </c>
      <c r="E294" s="339"/>
      <c r="F294" s="339"/>
      <c r="G294" s="614">
        <v>93.640386821832493</v>
      </c>
      <c r="H294" s="614">
        <v>91.82</v>
      </c>
      <c r="I294" s="614">
        <v>94.199009083402146</v>
      </c>
      <c r="J294" s="614">
        <v>96.385854311498761</v>
      </c>
      <c r="K294" s="614">
        <v>97.545684940642928</v>
      </c>
    </row>
    <row r="295" spans="3:11">
      <c r="C295" s="272" t="s">
        <v>979</v>
      </c>
      <c r="D295" s="271" t="s">
        <v>799</v>
      </c>
      <c r="E295" s="339"/>
      <c r="F295" s="339"/>
      <c r="G295" s="614">
        <v>87.870840845762984</v>
      </c>
      <c r="H295" s="614">
        <v>85.68</v>
      </c>
      <c r="I295" s="614">
        <v>86.672171758876956</v>
      </c>
      <c r="J295" s="614">
        <v>91.079062135670796</v>
      </c>
      <c r="K295" s="614">
        <v>90.867458094348848</v>
      </c>
    </row>
    <row r="296" spans="3:11">
      <c r="C296" s="584"/>
      <c r="D296" s="608"/>
      <c r="E296" s="336"/>
      <c r="F296" s="336"/>
      <c r="G296" s="571"/>
      <c r="H296" s="571"/>
      <c r="I296" s="571"/>
      <c r="J296" s="571"/>
      <c r="K296" s="571"/>
    </row>
    <row r="297" spans="3:11">
      <c r="C297" s="503" t="s">
        <v>1791</v>
      </c>
      <c r="D297" s="287" t="s">
        <v>580</v>
      </c>
      <c r="E297" s="288"/>
      <c r="F297" s="288"/>
      <c r="G297" s="287">
        <v>2017</v>
      </c>
      <c r="H297" s="286">
        <v>2018</v>
      </c>
      <c r="I297" s="286">
        <v>2019</v>
      </c>
      <c r="J297" s="286">
        <v>2020</v>
      </c>
      <c r="K297" s="286">
        <v>2021</v>
      </c>
    </row>
    <row r="298" spans="3:11">
      <c r="C298" s="444" t="s">
        <v>1792</v>
      </c>
      <c r="D298" s="296"/>
      <c r="E298" s="380"/>
      <c r="F298" s="380"/>
      <c r="G298" s="502"/>
      <c r="H298" s="502"/>
      <c r="I298" s="502"/>
      <c r="J298" s="502"/>
      <c r="K298" s="502"/>
    </row>
    <row r="299" spans="3:11">
      <c r="C299" s="625" t="s">
        <v>685</v>
      </c>
      <c r="D299" s="271" t="s">
        <v>935</v>
      </c>
      <c r="E299" s="339"/>
      <c r="F299" s="339"/>
      <c r="G299" s="598">
        <v>3118.3333333333335</v>
      </c>
      <c r="H299" s="598">
        <v>2951.3333333333335</v>
      </c>
      <c r="I299" s="598">
        <v>2851.4166666666665</v>
      </c>
      <c r="J299" s="598">
        <v>2703</v>
      </c>
      <c r="K299" s="598">
        <v>2672.9166666666665</v>
      </c>
    </row>
    <row r="300" spans="3:11">
      <c r="C300" s="625" t="s">
        <v>1793</v>
      </c>
      <c r="D300" s="271" t="s">
        <v>935</v>
      </c>
      <c r="E300" s="339"/>
      <c r="F300" s="339"/>
      <c r="G300" s="598">
        <v>9478.25</v>
      </c>
      <c r="H300" s="598">
        <v>9642.6666666666661</v>
      </c>
      <c r="I300" s="598">
        <v>9540.5</v>
      </c>
      <c r="J300" s="598">
        <v>9289</v>
      </c>
      <c r="K300" s="598">
        <v>9082.6666666666661</v>
      </c>
    </row>
    <row r="301" spans="3:11">
      <c r="C301" s="625" t="s">
        <v>39</v>
      </c>
      <c r="D301" s="271" t="s">
        <v>935</v>
      </c>
      <c r="E301" s="339"/>
      <c r="F301" s="339"/>
      <c r="G301" s="598">
        <v>542.58333333333337</v>
      </c>
      <c r="H301" s="598">
        <v>516.25</v>
      </c>
      <c r="I301" s="598">
        <v>510.16666666666669</v>
      </c>
      <c r="J301" s="598">
        <v>527.08333333333337</v>
      </c>
      <c r="K301" s="598">
        <v>523.08333333333337</v>
      </c>
    </row>
    <row r="302" spans="3:11">
      <c r="C302" s="625" t="s">
        <v>980</v>
      </c>
      <c r="D302" s="271" t="s">
        <v>935</v>
      </c>
      <c r="E302" s="339"/>
      <c r="F302" s="339"/>
      <c r="G302" s="598">
        <v>9295.4166666666661</v>
      </c>
      <c r="H302" s="598">
        <v>9668.0833333333303</v>
      </c>
      <c r="I302" s="598">
        <v>9636</v>
      </c>
      <c r="J302" s="598">
        <v>9107.3333333333339</v>
      </c>
      <c r="K302" s="598">
        <v>8701.5</v>
      </c>
    </row>
    <row r="303" spans="3:11">
      <c r="C303" s="626" t="s">
        <v>981</v>
      </c>
      <c r="D303" s="271" t="s">
        <v>935</v>
      </c>
      <c r="E303" s="339"/>
      <c r="F303" s="339"/>
      <c r="G303" s="598">
        <v>4374.25</v>
      </c>
      <c r="H303" s="598">
        <v>4464.083333333333</v>
      </c>
      <c r="I303" s="598">
        <v>4544.083333333333</v>
      </c>
      <c r="J303" s="598">
        <v>4493.75</v>
      </c>
      <c r="K303" s="598">
        <v>4508.166666666667</v>
      </c>
    </row>
    <row r="304" spans="3:11">
      <c r="C304" s="625" t="s">
        <v>982</v>
      </c>
      <c r="D304" s="271" t="s">
        <v>935</v>
      </c>
      <c r="E304" s="339"/>
      <c r="F304" s="339"/>
      <c r="G304" s="598">
        <v>3420.75</v>
      </c>
      <c r="H304" s="598">
        <v>3463.5833333333335</v>
      </c>
      <c r="I304" s="598">
        <v>3791.5</v>
      </c>
      <c r="J304" s="598">
        <v>3823.8333333333335</v>
      </c>
      <c r="K304" s="598">
        <v>3668.75</v>
      </c>
    </row>
    <row r="305" spans="3:11">
      <c r="C305" s="627" t="s">
        <v>983</v>
      </c>
      <c r="D305" s="271" t="s">
        <v>935</v>
      </c>
      <c r="E305" s="339"/>
      <c r="F305" s="339"/>
      <c r="G305" s="609">
        <v>25855.333333333332</v>
      </c>
      <c r="H305" s="609">
        <v>26241.916666666668</v>
      </c>
      <c r="I305" s="628">
        <v>26329.583333333332</v>
      </c>
      <c r="J305" s="628">
        <v>25450.25</v>
      </c>
      <c r="K305" s="628">
        <v>24648.916666666668</v>
      </c>
    </row>
    <row r="306" spans="3:11">
      <c r="C306" s="626" t="s">
        <v>984</v>
      </c>
      <c r="D306" s="271" t="s">
        <v>935</v>
      </c>
      <c r="E306" s="339"/>
      <c r="F306" s="339"/>
      <c r="G306" s="598">
        <v>4851</v>
      </c>
      <c r="H306" s="598">
        <v>4896.25</v>
      </c>
      <c r="I306" s="598">
        <v>4742.166666666667</v>
      </c>
      <c r="J306" s="598">
        <v>4638.25</v>
      </c>
      <c r="K306" s="598">
        <v>4562.916666666667</v>
      </c>
    </row>
    <row r="307" spans="3:11">
      <c r="C307" s="626" t="s">
        <v>985</v>
      </c>
      <c r="D307" s="271" t="s">
        <v>935</v>
      </c>
      <c r="E307" s="339"/>
      <c r="F307" s="339"/>
      <c r="G307" s="598">
        <v>21004.333333333332</v>
      </c>
      <c r="H307" s="598">
        <v>21345.666666666668</v>
      </c>
      <c r="I307" s="598">
        <v>21587.416666666668</v>
      </c>
      <c r="J307" s="598">
        <v>20812</v>
      </c>
      <c r="K307" s="598">
        <v>20086</v>
      </c>
    </row>
    <row r="308" spans="3:11">
      <c r="C308" s="444" t="s">
        <v>1794</v>
      </c>
      <c r="D308" s="296"/>
      <c r="E308" s="380"/>
      <c r="F308" s="380"/>
      <c r="G308" s="502"/>
      <c r="H308" s="502"/>
      <c r="I308" s="502"/>
      <c r="J308" s="502"/>
      <c r="K308" s="502"/>
    </row>
    <row r="309" spans="3:11">
      <c r="C309" s="625" t="s">
        <v>685</v>
      </c>
      <c r="D309" s="271" t="s">
        <v>935</v>
      </c>
      <c r="E309" s="339"/>
      <c r="F309" s="339"/>
      <c r="G309" s="598">
        <v>3096</v>
      </c>
      <c r="H309" s="598">
        <v>2931.3333333333335</v>
      </c>
      <c r="I309" s="598">
        <v>2831.6666666666665</v>
      </c>
      <c r="J309" s="598">
        <v>2594.8333333333335</v>
      </c>
      <c r="K309" s="598">
        <v>2660.3333333333335</v>
      </c>
    </row>
    <row r="310" spans="3:11">
      <c r="C310" s="625" t="s">
        <v>1793</v>
      </c>
      <c r="D310" s="271" t="s">
        <v>935</v>
      </c>
      <c r="E310" s="339"/>
      <c r="F310" s="339"/>
      <c r="G310" s="598">
        <v>9345.8333333333339</v>
      </c>
      <c r="H310" s="598">
        <v>9530.9166666666661</v>
      </c>
      <c r="I310" s="598">
        <v>9439.9166666666661</v>
      </c>
      <c r="J310" s="598">
        <v>9021.8333333333339</v>
      </c>
      <c r="K310" s="598">
        <v>8966.4166666666661</v>
      </c>
    </row>
    <row r="311" spans="3:11">
      <c r="C311" s="625" t="s">
        <v>39</v>
      </c>
      <c r="D311" s="271" t="s">
        <v>935</v>
      </c>
      <c r="E311" s="339"/>
      <c r="F311" s="339"/>
      <c r="G311" s="598">
        <v>541.58333333333337</v>
      </c>
      <c r="H311" s="598">
        <v>514.91666666666663</v>
      </c>
      <c r="I311" s="598">
        <v>509.66666666666669</v>
      </c>
      <c r="J311" s="598">
        <v>527.08333333333337</v>
      </c>
      <c r="K311" s="598">
        <v>523.08333333333337</v>
      </c>
    </row>
    <row r="312" spans="3:11">
      <c r="C312" s="625" t="s">
        <v>980</v>
      </c>
      <c r="D312" s="271" t="s">
        <v>935</v>
      </c>
      <c r="E312" s="339"/>
      <c r="F312" s="339"/>
      <c r="G312" s="598">
        <v>9178.5833333333339</v>
      </c>
      <c r="H312" s="598">
        <v>9524.0833333333339</v>
      </c>
      <c r="I312" s="598">
        <v>9565.1666666666661</v>
      </c>
      <c r="J312" s="598">
        <v>8947.25</v>
      </c>
      <c r="K312" s="598">
        <v>8635.75</v>
      </c>
    </row>
    <row r="313" spans="3:11">
      <c r="C313" s="626" t="s">
        <v>981</v>
      </c>
      <c r="D313" s="271" t="s">
        <v>935</v>
      </c>
      <c r="E313" s="339"/>
      <c r="F313" s="339"/>
      <c r="G313" s="598">
        <v>4299.416666666667</v>
      </c>
      <c r="H313" s="598">
        <v>4392.166666666667</v>
      </c>
      <c r="I313" s="598">
        <v>4507.916666666667</v>
      </c>
      <c r="J313" s="598">
        <v>4437</v>
      </c>
      <c r="K313" s="598">
        <v>4475.083333333333</v>
      </c>
    </row>
    <row r="314" spans="3:11">
      <c r="C314" s="625" t="s">
        <v>982</v>
      </c>
      <c r="D314" s="271" t="s">
        <v>935</v>
      </c>
      <c r="E314" s="339"/>
      <c r="F314" s="339"/>
      <c r="G314" s="598">
        <v>3276.9166666666665</v>
      </c>
      <c r="H314" s="598">
        <v>3298.8333333333335</v>
      </c>
      <c r="I314" s="598">
        <v>3673.25</v>
      </c>
      <c r="J314" s="598">
        <v>3548.5833333333335</v>
      </c>
      <c r="K314" s="598">
        <v>3541.75</v>
      </c>
    </row>
    <row r="315" spans="3:11">
      <c r="C315" s="625" t="s">
        <v>983</v>
      </c>
      <c r="D315" s="271" t="s">
        <v>935</v>
      </c>
      <c r="E315" s="339"/>
      <c r="F315" s="339"/>
      <c r="G315" s="609">
        <v>25439</v>
      </c>
      <c r="H315" s="609">
        <v>25800.083333333332</v>
      </c>
      <c r="I315" s="628">
        <v>26019.666666666668</v>
      </c>
      <c r="J315" s="628">
        <v>24639.583333333332</v>
      </c>
      <c r="K315" s="628">
        <v>24327.333333333332</v>
      </c>
    </row>
    <row r="316" spans="3:11">
      <c r="C316" s="626" t="s">
        <v>984</v>
      </c>
      <c r="D316" s="271" t="s">
        <v>935</v>
      </c>
      <c r="E316" s="339"/>
      <c r="F316" s="339"/>
      <c r="G316" s="598">
        <v>4802</v>
      </c>
      <c r="H316" s="598">
        <v>4846.333333333333</v>
      </c>
      <c r="I316" s="598">
        <v>4682.416666666667</v>
      </c>
      <c r="J316" s="598">
        <v>4385.416666666667</v>
      </c>
      <c r="K316" s="598">
        <v>4496.833333333333</v>
      </c>
    </row>
    <row r="317" spans="3:11">
      <c r="C317" s="626" t="s">
        <v>985</v>
      </c>
      <c r="D317" s="271" t="s">
        <v>935</v>
      </c>
      <c r="E317" s="339"/>
      <c r="F317" s="339"/>
      <c r="G317" s="598">
        <v>20637</v>
      </c>
      <c r="H317" s="598">
        <v>20953.75</v>
      </c>
      <c r="I317" s="598">
        <v>21337.25</v>
      </c>
      <c r="J317" s="598">
        <v>20254.166666666668</v>
      </c>
      <c r="K317" s="598">
        <v>19830.5</v>
      </c>
    </row>
    <row r="318" spans="3:11">
      <c r="C318" s="444" t="s">
        <v>1795</v>
      </c>
      <c r="D318" s="296"/>
      <c r="E318" s="380"/>
      <c r="F318" s="380"/>
      <c r="G318" s="502"/>
      <c r="H318" s="502"/>
      <c r="I318" s="502"/>
      <c r="J318" s="502"/>
      <c r="K318" s="502"/>
    </row>
    <row r="319" spans="3:11">
      <c r="C319" s="625" t="s">
        <v>685</v>
      </c>
      <c r="D319" s="271" t="s">
        <v>935</v>
      </c>
      <c r="E319" s="339"/>
      <c r="F319" s="339"/>
      <c r="G319" s="554">
        <v>22.333333333333332</v>
      </c>
      <c r="H319" s="554">
        <v>20</v>
      </c>
      <c r="I319" s="598">
        <v>19.75</v>
      </c>
      <c r="J319" s="598">
        <v>108.16666666666667</v>
      </c>
      <c r="K319" s="598">
        <v>12.583333333333334</v>
      </c>
    </row>
    <row r="320" spans="3:11">
      <c r="C320" s="625" t="s">
        <v>1793</v>
      </c>
      <c r="D320" s="271" t="s">
        <v>935</v>
      </c>
      <c r="E320" s="339"/>
      <c r="F320" s="339"/>
      <c r="G320" s="554">
        <v>132.41666666666666</v>
      </c>
      <c r="H320" s="554">
        <v>111.75</v>
      </c>
      <c r="I320" s="598">
        <v>100.58333333333333</v>
      </c>
      <c r="J320" s="598">
        <v>267.16666666666669</v>
      </c>
      <c r="K320" s="598">
        <v>116.25</v>
      </c>
    </row>
    <row r="321" spans="3:11">
      <c r="C321" s="625" t="s">
        <v>39</v>
      </c>
      <c r="D321" s="271" t="s">
        <v>935</v>
      </c>
      <c r="E321" s="339"/>
      <c r="F321" s="339"/>
      <c r="G321" s="554">
        <v>1</v>
      </c>
      <c r="H321" s="554">
        <v>1.3333333333333333</v>
      </c>
      <c r="I321" s="598">
        <v>0.5</v>
      </c>
      <c r="J321" s="598">
        <v>0</v>
      </c>
      <c r="K321" s="598">
        <v>0</v>
      </c>
    </row>
    <row r="322" spans="3:11">
      <c r="C322" s="625" t="s">
        <v>980</v>
      </c>
      <c r="D322" s="271" t="s">
        <v>935</v>
      </c>
      <c r="E322" s="339"/>
      <c r="F322" s="339"/>
      <c r="G322" s="554">
        <v>116.83333333333333</v>
      </c>
      <c r="H322" s="598">
        <v>144</v>
      </c>
      <c r="I322" s="598">
        <v>70.833333333333329</v>
      </c>
      <c r="J322" s="598">
        <v>160.08333333333334</v>
      </c>
      <c r="K322" s="598">
        <v>65.75</v>
      </c>
    </row>
    <row r="323" spans="3:11">
      <c r="C323" s="626" t="s">
        <v>981</v>
      </c>
      <c r="D323" s="271" t="s">
        <v>935</v>
      </c>
      <c r="E323" s="339"/>
      <c r="F323" s="339"/>
      <c r="G323" s="554">
        <v>74.833333333333329</v>
      </c>
      <c r="H323" s="554">
        <v>71.916666666666671</v>
      </c>
      <c r="I323" s="598">
        <v>36.166666666666664</v>
      </c>
      <c r="J323" s="598">
        <v>56.75</v>
      </c>
      <c r="K323" s="598">
        <v>33.083333333333336</v>
      </c>
    </row>
    <row r="324" spans="3:11">
      <c r="C324" s="625" t="s">
        <v>982</v>
      </c>
      <c r="D324" s="271" t="s">
        <v>935</v>
      </c>
      <c r="E324" s="339"/>
      <c r="F324" s="339"/>
      <c r="G324" s="554">
        <v>143.83333333333334</v>
      </c>
      <c r="H324" s="554">
        <v>164.75</v>
      </c>
      <c r="I324" s="598">
        <v>118.25</v>
      </c>
      <c r="J324" s="598">
        <v>275.25</v>
      </c>
      <c r="K324" s="598">
        <v>127</v>
      </c>
    </row>
    <row r="325" spans="3:11">
      <c r="C325" s="627" t="s">
        <v>983</v>
      </c>
      <c r="D325" s="271" t="s">
        <v>935</v>
      </c>
      <c r="E325" s="339"/>
      <c r="F325" s="339"/>
      <c r="G325" s="604">
        <v>416.41666666666669</v>
      </c>
      <c r="H325" s="604">
        <v>441.83333333333331</v>
      </c>
      <c r="I325" s="628">
        <v>309.91666666666669</v>
      </c>
      <c r="J325" s="628">
        <v>810.66666666666663</v>
      </c>
      <c r="K325" s="628">
        <v>321.58333333333331</v>
      </c>
    </row>
    <row r="326" spans="3:11">
      <c r="C326" s="626" t="s">
        <v>984</v>
      </c>
      <c r="D326" s="271" t="s">
        <v>935</v>
      </c>
      <c r="E326" s="339"/>
      <c r="F326" s="339"/>
      <c r="G326" s="554">
        <v>48.583333333333336</v>
      </c>
      <c r="H326" s="554">
        <v>49.916666666666664</v>
      </c>
      <c r="I326" s="598">
        <v>59.75</v>
      </c>
      <c r="J326" s="598">
        <v>252.83333333333334</v>
      </c>
      <c r="K326" s="598">
        <v>66.083333333333329</v>
      </c>
    </row>
    <row r="327" spans="3:11">
      <c r="C327" s="626" t="s">
        <v>985</v>
      </c>
      <c r="D327" s="271" t="s">
        <v>935</v>
      </c>
      <c r="E327" s="339"/>
      <c r="F327" s="339"/>
      <c r="G327" s="554">
        <v>367.83333333333331</v>
      </c>
      <c r="H327" s="554">
        <v>391.91666666666669</v>
      </c>
      <c r="I327" s="598">
        <v>250.16666666666666</v>
      </c>
      <c r="J327" s="598">
        <v>557.83333333333337</v>
      </c>
      <c r="K327" s="598">
        <v>255.5</v>
      </c>
    </row>
    <row r="328" spans="3:11">
      <c r="C328" s="629" t="s">
        <v>1796</v>
      </c>
      <c r="D328" s="296"/>
      <c r="E328" s="380"/>
      <c r="F328" s="380"/>
      <c r="G328" s="629"/>
      <c r="H328" s="629"/>
      <c r="I328" s="629"/>
      <c r="J328" s="629"/>
      <c r="K328" s="629"/>
    </row>
    <row r="329" spans="3:11">
      <c r="C329" s="630" t="s">
        <v>983</v>
      </c>
      <c r="D329" s="271" t="s">
        <v>935</v>
      </c>
      <c r="E329" s="339"/>
      <c r="F329" s="339"/>
      <c r="G329" s="609">
        <v>26046</v>
      </c>
      <c r="H329" s="609">
        <v>26264</v>
      </c>
      <c r="I329" s="609">
        <v>26032</v>
      </c>
      <c r="J329" s="609">
        <v>24948</v>
      </c>
      <c r="K329" s="609">
        <v>24291</v>
      </c>
    </row>
    <row r="330" spans="3:11">
      <c r="C330" s="626" t="s">
        <v>984</v>
      </c>
      <c r="D330" s="271" t="s">
        <v>935</v>
      </c>
      <c r="E330" s="339"/>
      <c r="F330" s="339"/>
      <c r="G330" s="598">
        <v>4878</v>
      </c>
      <c r="H330" s="598">
        <v>4889</v>
      </c>
      <c r="I330" s="598">
        <v>4631</v>
      </c>
      <c r="J330" s="598">
        <v>4605</v>
      </c>
      <c r="K330" s="598">
        <v>4487</v>
      </c>
    </row>
    <row r="331" spans="3:11">
      <c r="C331" s="474" t="s">
        <v>985</v>
      </c>
      <c r="D331" s="271" t="s">
        <v>935</v>
      </c>
      <c r="E331" s="339"/>
      <c r="F331" s="339"/>
      <c r="G331" s="598">
        <v>21168</v>
      </c>
      <c r="H331" s="598">
        <v>21375</v>
      </c>
      <c r="I331" s="598">
        <v>21401</v>
      </c>
      <c r="J331" s="598">
        <v>20343</v>
      </c>
      <c r="K331" s="598">
        <v>19804</v>
      </c>
    </row>
    <row r="332" spans="3:11">
      <c r="C332" s="444" t="s">
        <v>1797</v>
      </c>
      <c r="D332" s="307" t="s">
        <v>935</v>
      </c>
      <c r="E332" s="379"/>
      <c r="F332" s="379"/>
      <c r="G332" s="357">
        <v>2639</v>
      </c>
      <c r="H332" s="357">
        <v>3070</v>
      </c>
      <c r="I332" s="357">
        <v>3452</v>
      </c>
      <c r="J332" s="357">
        <v>3042</v>
      </c>
      <c r="K332" s="357">
        <v>2837</v>
      </c>
    </row>
    <row r="333" spans="3:11">
      <c r="C333" s="452" t="s">
        <v>673</v>
      </c>
      <c r="D333" s="586" t="s">
        <v>935</v>
      </c>
      <c r="E333" s="350"/>
      <c r="F333" s="350"/>
      <c r="G333" s="547">
        <v>1308</v>
      </c>
      <c r="H333" s="547">
        <v>1363</v>
      </c>
      <c r="I333" s="547">
        <v>1461</v>
      </c>
      <c r="J333" s="547">
        <v>1323</v>
      </c>
      <c r="K333" s="547">
        <v>1219</v>
      </c>
    </row>
    <row r="334" spans="3:11">
      <c r="C334" s="452" t="s">
        <v>675</v>
      </c>
      <c r="D334" s="586" t="s">
        <v>935</v>
      </c>
      <c r="E334" s="350"/>
      <c r="F334" s="350"/>
      <c r="G334" s="547">
        <v>248</v>
      </c>
      <c r="H334" s="547">
        <v>235</v>
      </c>
      <c r="I334" s="547">
        <v>243</v>
      </c>
      <c r="J334" s="547">
        <v>195</v>
      </c>
      <c r="K334" s="547">
        <v>232</v>
      </c>
    </row>
    <row r="335" spans="3:11">
      <c r="C335" s="452" t="s">
        <v>677</v>
      </c>
      <c r="D335" s="586" t="s">
        <v>935</v>
      </c>
      <c r="E335" s="350"/>
      <c r="F335" s="350"/>
      <c r="G335" s="547">
        <v>586</v>
      </c>
      <c r="H335" s="547">
        <v>818</v>
      </c>
      <c r="I335" s="547">
        <v>1048</v>
      </c>
      <c r="J335" s="547">
        <v>1037</v>
      </c>
      <c r="K335" s="547">
        <v>1000</v>
      </c>
    </row>
    <row r="336" spans="3:11">
      <c r="C336" s="452" t="s">
        <v>943</v>
      </c>
      <c r="D336" s="586" t="s">
        <v>935</v>
      </c>
      <c r="E336" s="350"/>
      <c r="F336" s="350"/>
      <c r="G336" s="547">
        <v>423</v>
      </c>
      <c r="H336" s="547">
        <v>620</v>
      </c>
      <c r="I336" s="547">
        <v>665</v>
      </c>
      <c r="J336" s="547">
        <v>458</v>
      </c>
      <c r="K336" s="547">
        <v>352</v>
      </c>
    </row>
    <row r="337" spans="3:11">
      <c r="C337" s="452" t="s">
        <v>944</v>
      </c>
      <c r="D337" s="586" t="s">
        <v>935</v>
      </c>
      <c r="E337" s="350"/>
      <c r="F337" s="350"/>
      <c r="G337" s="547">
        <v>74</v>
      </c>
      <c r="H337" s="547">
        <v>34</v>
      </c>
      <c r="I337" s="547">
        <v>35</v>
      </c>
      <c r="J337" s="547">
        <v>29</v>
      </c>
      <c r="K337" s="547">
        <v>34</v>
      </c>
    </row>
    <row r="338" spans="3:11">
      <c r="C338" s="584"/>
      <c r="D338" s="608"/>
      <c r="E338" s="336"/>
      <c r="F338" s="336"/>
      <c r="G338" s="571"/>
      <c r="H338" s="571"/>
      <c r="I338" s="571"/>
      <c r="J338" s="571"/>
      <c r="K338" s="571"/>
    </row>
    <row r="339" spans="3:11">
      <c r="C339" s="255" t="s">
        <v>749</v>
      </c>
      <c r="D339" s="631"/>
      <c r="E339" s="334"/>
      <c r="F339" s="334"/>
      <c r="G339" s="253"/>
      <c r="H339" s="253"/>
      <c r="I339" s="253"/>
      <c r="J339" s="253"/>
      <c r="K339" s="253"/>
    </row>
    <row r="340" spans="3:11" ht="27.6">
      <c r="C340" s="397" t="s">
        <v>1798</v>
      </c>
      <c r="D340" s="540"/>
      <c r="E340" s="572"/>
      <c r="F340" s="572"/>
      <c r="G340" s="572"/>
      <c r="H340" s="572"/>
      <c r="I340" s="572"/>
      <c r="J340" s="572"/>
      <c r="K340" s="572"/>
    </row>
    <row r="341" spans="3:11">
      <c r="C341" s="241" t="s">
        <v>986</v>
      </c>
      <c r="D341" s="632"/>
      <c r="E341" s="332"/>
      <c r="F341" s="332"/>
      <c r="G341" s="332"/>
      <c r="H341" s="332"/>
      <c r="I341" s="332"/>
      <c r="J341" s="332"/>
      <c r="K341" s="332"/>
    </row>
    <row r="342" spans="3:11">
      <c r="C342" s="241" t="s">
        <v>987</v>
      </c>
      <c r="D342" s="632"/>
      <c r="E342" s="332"/>
      <c r="F342" s="332"/>
      <c r="G342" s="332"/>
      <c r="H342" s="332"/>
      <c r="I342" s="332"/>
      <c r="J342" s="332"/>
      <c r="K342" s="332"/>
    </row>
    <row r="343" spans="3:11">
      <c r="C343" s="397" t="s">
        <v>988</v>
      </c>
      <c r="D343" s="540"/>
      <c r="E343" s="572"/>
      <c r="F343" s="572"/>
      <c r="G343" s="572"/>
      <c r="H343" s="572"/>
      <c r="I343" s="572"/>
      <c r="J343" s="572"/>
      <c r="K343" s="572"/>
    </row>
    <row r="344" spans="3:11">
      <c r="C344" s="397" t="s">
        <v>1799</v>
      </c>
      <c r="D344" s="540"/>
      <c r="E344" s="572"/>
      <c r="F344" s="572"/>
      <c r="G344" s="572"/>
      <c r="H344" s="572"/>
      <c r="I344" s="572"/>
      <c r="J344" s="572"/>
      <c r="K344" s="572"/>
    </row>
    <row r="345" spans="3:11">
      <c r="C345" s="584"/>
      <c r="D345" s="608"/>
      <c r="E345" s="336"/>
      <c r="F345" s="336"/>
      <c r="G345" s="571"/>
      <c r="H345" s="571"/>
      <c r="I345" s="571"/>
      <c r="J345" s="571"/>
      <c r="K345" s="571"/>
    </row>
    <row r="346" spans="3:11">
      <c r="C346" s="255" t="s">
        <v>756</v>
      </c>
      <c r="D346" s="631"/>
      <c r="E346" s="334"/>
      <c r="F346" s="334"/>
      <c r="G346" s="253"/>
      <c r="H346" s="253"/>
      <c r="I346" s="253"/>
      <c r="J346" s="253"/>
      <c r="K346" s="253"/>
    </row>
    <row r="347" spans="3:11" ht="41.4">
      <c r="C347" s="397" t="s">
        <v>1800</v>
      </c>
      <c r="D347" s="633"/>
      <c r="E347" s="396"/>
      <c r="F347" s="396"/>
      <c r="G347" s="396"/>
      <c r="H347" s="396"/>
      <c r="I347" s="396"/>
      <c r="J347" s="396"/>
      <c r="K347" s="396"/>
    </row>
    <row r="348" spans="3:11" ht="27.6">
      <c r="C348" s="397" t="s">
        <v>1801</v>
      </c>
      <c r="D348" s="633"/>
      <c r="E348" s="396"/>
      <c r="F348" s="396"/>
      <c r="G348" s="396"/>
      <c r="H348" s="396"/>
      <c r="I348" s="396"/>
      <c r="J348" s="396"/>
      <c r="K348" s="396"/>
    </row>
    <row r="349" spans="3:11" ht="27.6">
      <c r="C349" s="397" t="s">
        <v>1802</v>
      </c>
      <c r="D349" s="633"/>
      <c r="E349" s="396"/>
      <c r="F349" s="396"/>
      <c r="G349" s="396"/>
      <c r="H349" s="396"/>
      <c r="I349" s="396"/>
      <c r="J349" s="396"/>
      <c r="K349" s="396"/>
    </row>
    <row r="350" spans="3:11" ht="27.6">
      <c r="C350" s="397" t="s">
        <v>1803</v>
      </c>
      <c r="D350" s="633"/>
      <c r="E350" s="396"/>
      <c r="F350" s="396"/>
      <c r="G350" s="396"/>
      <c r="H350" s="396"/>
      <c r="I350" s="396"/>
      <c r="J350" s="396"/>
      <c r="K350" s="396"/>
    </row>
    <row r="351" spans="3:11" ht="27.6">
      <c r="C351" s="397" t="s">
        <v>1804</v>
      </c>
      <c r="D351" s="633"/>
      <c r="E351" s="396"/>
      <c r="F351" s="396"/>
      <c r="G351" s="396"/>
      <c r="H351" s="396"/>
      <c r="I351" s="396"/>
      <c r="J351" s="396"/>
      <c r="K351" s="396"/>
    </row>
    <row r="352" spans="3:11" ht="41.4">
      <c r="C352" s="397" t="s">
        <v>1805</v>
      </c>
      <c r="D352" s="633"/>
      <c r="E352" s="396"/>
      <c r="F352" s="396"/>
      <c r="G352" s="396"/>
      <c r="H352" s="396"/>
      <c r="I352" s="396"/>
      <c r="J352" s="396"/>
      <c r="K352" s="396"/>
    </row>
    <row r="353" spans="3:11" ht="55.2">
      <c r="C353" s="397" t="s">
        <v>1806</v>
      </c>
      <c r="D353" s="633"/>
      <c r="E353" s="396"/>
      <c r="F353" s="396"/>
      <c r="G353" s="396"/>
      <c r="H353" s="396"/>
      <c r="I353" s="396"/>
      <c r="J353" s="396"/>
      <c r="K353" s="396"/>
    </row>
    <row r="354" spans="3:11" ht="96.6">
      <c r="C354" s="241" t="s">
        <v>1807</v>
      </c>
      <c r="D354" s="632"/>
      <c r="E354" s="332"/>
      <c r="F354" s="332"/>
      <c r="G354" s="332"/>
      <c r="H354" s="332"/>
      <c r="I354" s="332"/>
      <c r="J354" s="332"/>
      <c r="K354" s="332"/>
    </row>
    <row r="355" spans="3:11" ht="41.4">
      <c r="C355" s="241" t="s">
        <v>1808</v>
      </c>
      <c r="D355" s="261"/>
      <c r="E355" s="240"/>
      <c r="F355" s="240"/>
      <c r="G355" s="240"/>
      <c r="H355" s="240"/>
      <c r="I355" s="240"/>
      <c r="J355" s="240"/>
      <c r="K355" s="24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A7EC4-56E6-4EC0-8BD7-566DDC8B4B8B}">
  <sheetPr>
    <tabColor rgb="FF9DC183"/>
  </sheetPr>
  <dimension ref="A1:AJ170"/>
  <sheetViews>
    <sheetView tabSelected="1" zoomScale="80" zoomScaleNormal="80" workbookViewId="0">
      <selection activeCell="E53" sqref="E53"/>
    </sheetView>
  </sheetViews>
  <sheetFormatPr defaultColWidth="0" defaultRowHeight="14.4" outlineLevelCol="1"/>
  <cols>
    <col min="1" max="1" width="100.6640625" style="236" customWidth="1"/>
    <col min="2" max="2" width="20.6640625" style="461" customWidth="1"/>
    <col min="3" max="3" width="62.5546875" style="461" hidden="1" customWidth="1" outlineLevel="1"/>
    <col min="4" max="4" width="20.6640625" style="461" hidden="1" customWidth="1" outlineLevel="1"/>
    <col min="5" max="5" width="14.6640625" style="236" customWidth="1" collapsed="1"/>
    <col min="6" max="9" width="14.6640625" style="236" customWidth="1"/>
    <col min="10" max="10" width="9.109375" style="237" customWidth="1"/>
    <col min="11" max="23" width="0" style="237" hidden="1" customWidth="1"/>
    <col min="24" max="36" width="0" style="236" hidden="1" customWidth="1"/>
    <col min="37" max="16384" width="9.109375" style="236" hidden="1"/>
  </cols>
  <sheetData>
    <row r="1" spans="1:9" s="237" customFormat="1">
      <c r="B1" s="336"/>
      <c r="C1" s="336"/>
      <c r="D1" s="336"/>
    </row>
    <row r="2" spans="1:9">
      <c r="A2" s="480" t="s">
        <v>20</v>
      </c>
      <c r="B2" s="334"/>
      <c r="C2" s="334"/>
      <c r="D2" s="334"/>
      <c r="E2" s="253"/>
      <c r="F2" s="253"/>
      <c r="G2" s="253"/>
      <c r="H2" s="253"/>
      <c r="I2" s="253"/>
    </row>
    <row r="3" spans="1:9">
      <c r="A3" s="328"/>
      <c r="B3" s="479"/>
      <c r="C3" s="479"/>
      <c r="D3" s="479"/>
      <c r="E3" s="326"/>
      <c r="F3" s="326"/>
      <c r="G3" s="326"/>
      <c r="H3" s="326"/>
      <c r="I3" s="326"/>
    </row>
    <row r="4" spans="1:9">
      <c r="A4" s="347" t="s">
        <v>989</v>
      </c>
      <c r="B4" s="288" t="s">
        <v>580</v>
      </c>
      <c r="C4" s="469"/>
      <c r="D4" s="288"/>
      <c r="E4" s="287">
        <v>2017</v>
      </c>
      <c r="F4" s="286">
        <v>2018</v>
      </c>
      <c r="G4" s="286">
        <v>2019</v>
      </c>
      <c r="H4" s="286">
        <v>2020</v>
      </c>
      <c r="I4" s="286">
        <v>2021</v>
      </c>
    </row>
    <row r="5" spans="1:9">
      <c r="A5" s="478" t="s">
        <v>990</v>
      </c>
      <c r="B5" s="456" t="s">
        <v>832</v>
      </c>
      <c r="C5" s="477"/>
      <c r="D5" s="456"/>
      <c r="E5" s="545"/>
      <c r="F5" s="476">
        <v>184</v>
      </c>
      <c r="G5" s="476">
        <v>148</v>
      </c>
      <c r="H5" s="476">
        <v>118</v>
      </c>
      <c r="I5" s="476">
        <v>344</v>
      </c>
    </row>
    <row r="6" spans="1:9">
      <c r="A6" s="626" t="s">
        <v>991</v>
      </c>
      <c r="B6" s="339" t="s">
        <v>832</v>
      </c>
      <c r="C6" s="443"/>
      <c r="D6" s="339"/>
      <c r="E6" s="573"/>
      <c r="F6" s="574">
        <v>2</v>
      </c>
      <c r="G6" s="574">
        <v>2</v>
      </c>
      <c r="H6" s="574">
        <v>1</v>
      </c>
      <c r="I6" s="574">
        <v>2</v>
      </c>
    </row>
    <row r="7" spans="1:9">
      <c r="A7" s="626" t="s">
        <v>992</v>
      </c>
      <c r="B7" s="339" t="s">
        <v>832</v>
      </c>
      <c r="C7" s="443"/>
      <c r="D7" s="339"/>
      <c r="E7" s="573"/>
      <c r="F7" s="574">
        <v>15</v>
      </c>
      <c r="G7" s="574">
        <v>9</v>
      </c>
      <c r="H7" s="574">
        <v>31</v>
      </c>
      <c r="I7" s="574">
        <v>142</v>
      </c>
    </row>
    <row r="8" spans="1:9">
      <c r="A8" s="475" t="s">
        <v>993</v>
      </c>
      <c r="B8" s="339" t="s">
        <v>832</v>
      </c>
      <c r="C8" s="443"/>
      <c r="D8" s="339"/>
      <c r="E8" s="573"/>
      <c r="F8" s="573"/>
      <c r="G8" s="573"/>
      <c r="H8" s="574">
        <v>6</v>
      </c>
      <c r="I8" s="574">
        <v>12</v>
      </c>
    </row>
    <row r="9" spans="1:9">
      <c r="A9" s="626" t="s">
        <v>741</v>
      </c>
      <c r="B9" s="339" t="s">
        <v>832</v>
      </c>
      <c r="C9" s="443"/>
      <c r="D9" s="339"/>
      <c r="E9" s="573"/>
      <c r="F9" s="574">
        <v>0</v>
      </c>
      <c r="G9" s="574">
        <v>0</v>
      </c>
      <c r="H9" s="574">
        <v>1</v>
      </c>
      <c r="I9" s="574">
        <v>3</v>
      </c>
    </row>
    <row r="10" spans="1:9">
      <c r="A10" s="474" t="s">
        <v>994</v>
      </c>
      <c r="B10" s="339" t="s">
        <v>832</v>
      </c>
      <c r="C10" s="473"/>
      <c r="D10" s="339"/>
      <c r="E10" s="573"/>
      <c r="F10" s="574">
        <v>70</v>
      </c>
      <c r="G10" s="574">
        <v>28</v>
      </c>
      <c r="H10" s="574">
        <v>21</v>
      </c>
      <c r="I10" s="574">
        <v>68</v>
      </c>
    </row>
    <row r="11" spans="1:9">
      <c r="A11" s="626" t="s">
        <v>995</v>
      </c>
      <c r="B11" s="339" t="s">
        <v>832</v>
      </c>
      <c r="C11" s="443"/>
      <c r="D11" s="339"/>
      <c r="E11" s="573"/>
      <c r="F11" s="574">
        <v>0</v>
      </c>
      <c r="G11" s="574">
        <v>5</v>
      </c>
      <c r="H11" s="574">
        <v>4</v>
      </c>
      <c r="I11" s="574">
        <v>3</v>
      </c>
    </row>
    <row r="12" spans="1:9">
      <c r="A12" s="626" t="s">
        <v>996</v>
      </c>
      <c r="B12" s="339" t="s">
        <v>832</v>
      </c>
      <c r="C12" s="443"/>
      <c r="D12" s="339"/>
      <c r="E12" s="573"/>
      <c r="F12" s="574">
        <v>9</v>
      </c>
      <c r="G12" s="574">
        <v>9</v>
      </c>
      <c r="H12" s="574">
        <v>2</v>
      </c>
      <c r="I12" s="574">
        <v>10</v>
      </c>
    </row>
    <row r="13" spans="1:9">
      <c r="A13" s="626" t="s">
        <v>997</v>
      </c>
      <c r="B13" s="339" t="s">
        <v>832</v>
      </c>
      <c r="C13" s="443"/>
      <c r="D13" s="339"/>
      <c r="E13" s="573"/>
      <c r="F13" s="574">
        <v>7</v>
      </c>
      <c r="G13" s="574">
        <v>4</v>
      </c>
      <c r="H13" s="574">
        <v>1</v>
      </c>
      <c r="I13" s="574">
        <v>2</v>
      </c>
    </row>
    <row r="14" spans="1:9">
      <c r="A14" s="626" t="s">
        <v>728</v>
      </c>
      <c r="B14" s="339" t="s">
        <v>832</v>
      </c>
      <c r="C14" s="443"/>
      <c r="D14" s="339"/>
      <c r="E14" s="573"/>
      <c r="F14" s="574">
        <v>81</v>
      </c>
      <c r="G14" s="574">
        <v>91</v>
      </c>
      <c r="H14" s="574">
        <v>51</v>
      </c>
      <c r="I14" s="574">
        <v>102</v>
      </c>
    </row>
    <row r="15" spans="1:9">
      <c r="A15" s="572"/>
      <c r="B15" s="336"/>
      <c r="C15" s="336"/>
      <c r="D15" s="336"/>
      <c r="E15" s="572"/>
      <c r="F15" s="572"/>
      <c r="G15" s="572"/>
      <c r="H15" s="572"/>
      <c r="I15" s="572"/>
    </row>
    <row r="16" spans="1:9">
      <c r="A16" s="347" t="s">
        <v>998</v>
      </c>
      <c r="B16" s="288" t="s">
        <v>580</v>
      </c>
      <c r="C16" s="469"/>
      <c r="D16" s="288"/>
      <c r="E16" s="287">
        <v>2017</v>
      </c>
      <c r="F16" s="286">
        <v>2018</v>
      </c>
      <c r="G16" s="286">
        <v>2019</v>
      </c>
      <c r="H16" s="286">
        <v>2020</v>
      </c>
      <c r="I16" s="286">
        <v>2021</v>
      </c>
    </row>
    <row r="17" spans="1:9">
      <c r="A17" s="277" t="s">
        <v>999</v>
      </c>
      <c r="B17" s="380" t="s">
        <v>841</v>
      </c>
      <c r="C17" s="277"/>
      <c r="D17" s="456"/>
      <c r="E17" s="468">
        <f>SUM(E18:E20)</f>
        <v>2301.965823</v>
      </c>
      <c r="F17" s="468">
        <f t="shared" ref="F17:G17" si="0">SUM(F18:F20)</f>
        <v>2144.4544029999997</v>
      </c>
      <c r="G17" s="468">
        <f t="shared" si="0"/>
        <v>1696.3833440000001</v>
      </c>
      <c r="H17" s="468">
        <f>SUM(H18:H20)</f>
        <v>2278.67</v>
      </c>
      <c r="I17" s="468">
        <f t="shared" ref="I17" si="1">SUM(I18:I20)</f>
        <v>1445.46</v>
      </c>
    </row>
    <row r="18" spans="1:9">
      <c r="A18" s="309" t="s">
        <v>1000</v>
      </c>
      <c r="B18" s="339" t="s">
        <v>841</v>
      </c>
      <c r="C18" s="471"/>
      <c r="D18" s="339"/>
      <c r="E18" s="594">
        <v>1474.3</v>
      </c>
      <c r="F18" s="594">
        <v>1285.2832550000001</v>
      </c>
      <c r="G18" s="594">
        <v>1342.395763</v>
      </c>
      <c r="H18" s="594">
        <v>2052</v>
      </c>
      <c r="I18" s="594">
        <v>1376.4</v>
      </c>
    </row>
    <row r="19" spans="1:9">
      <c r="A19" s="309" t="s">
        <v>1001</v>
      </c>
      <c r="B19" s="339" t="s">
        <v>841</v>
      </c>
      <c r="C19" s="471"/>
      <c r="D19" s="339"/>
      <c r="E19" s="594">
        <v>38.540526999999997</v>
      </c>
      <c r="F19" s="594">
        <v>28.613371000000001</v>
      </c>
      <c r="G19" s="594">
        <v>9.0806520000000006</v>
      </c>
      <c r="H19" s="594">
        <v>70.37</v>
      </c>
      <c r="I19" s="594">
        <v>33.700000000000003</v>
      </c>
    </row>
    <row r="20" spans="1:9">
      <c r="A20" s="309" t="s">
        <v>1002</v>
      </c>
      <c r="B20" s="339" t="s">
        <v>841</v>
      </c>
      <c r="C20" s="471"/>
      <c r="D20" s="339"/>
      <c r="E20" s="594">
        <v>789.12529600000005</v>
      </c>
      <c r="F20" s="594">
        <v>830.55777699999999</v>
      </c>
      <c r="G20" s="594">
        <v>344.90692899999999</v>
      </c>
      <c r="H20" s="594">
        <v>156.30000000000001</v>
      </c>
      <c r="I20" s="594">
        <v>35.36</v>
      </c>
    </row>
    <row r="21" spans="1:9">
      <c r="A21" s="404" t="s">
        <v>673</v>
      </c>
      <c r="B21" s="380" t="s">
        <v>841</v>
      </c>
      <c r="C21" s="472"/>
      <c r="D21" s="456"/>
      <c r="E21" s="635">
        <f t="shared" ref="E21:I21" si="2">SUM(E22:E24)</f>
        <v>1518.109882</v>
      </c>
      <c r="F21" s="635">
        <f t="shared" si="2"/>
        <v>1425.098426</v>
      </c>
      <c r="G21" s="635">
        <f t="shared" si="2"/>
        <v>957.31887100000006</v>
      </c>
      <c r="H21" s="635">
        <f t="shared" si="2"/>
        <v>784.68000000000006</v>
      </c>
      <c r="I21" s="635">
        <f t="shared" si="2"/>
        <v>396.53</v>
      </c>
    </row>
    <row r="22" spans="1:9">
      <c r="A22" s="309" t="s">
        <v>1000</v>
      </c>
      <c r="B22" s="339" t="s">
        <v>841</v>
      </c>
      <c r="C22" s="471"/>
      <c r="D22" s="339"/>
      <c r="E22" s="594">
        <v>721.4</v>
      </c>
      <c r="F22" s="594">
        <v>575.13575100000003</v>
      </c>
      <c r="G22" s="594">
        <v>606.12858200000005</v>
      </c>
      <c r="H22" s="594">
        <v>573.38</v>
      </c>
      <c r="I22" s="594">
        <v>360.9</v>
      </c>
    </row>
    <row r="23" spans="1:9">
      <c r="A23" s="309" t="s">
        <v>1001</v>
      </c>
      <c r="B23" s="339" t="s">
        <v>841</v>
      </c>
      <c r="C23" s="471"/>
      <c r="D23" s="339"/>
      <c r="E23" s="594">
        <v>7.5845859999999998</v>
      </c>
      <c r="F23" s="594">
        <v>19.404897999999999</v>
      </c>
      <c r="G23" s="594">
        <v>6.2833600000000001</v>
      </c>
      <c r="H23" s="594">
        <v>55</v>
      </c>
      <c r="I23" s="594">
        <v>0.23</v>
      </c>
    </row>
    <row r="24" spans="1:9">
      <c r="A24" s="309" t="s">
        <v>1003</v>
      </c>
      <c r="B24" s="339" t="s">
        <v>841</v>
      </c>
      <c r="C24" s="471"/>
      <c r="D24" s="339"/>
      <c r="E24" s="594">
        <v>789.12529600000005</v>
      </c>
      <c r="F24" s="594">
        <v>830.55777699999999</v>
      </c>
      <c r="G24" s="594">
        <v>344.90692899999999</v>
      </c>
      <c r="H24" s="594">
        <v>156.30000000000001</v>
      </c>
      <c r="I24" s="594">
        <v>35.4</v>
      </c>
    </row>
    <row r="25" spans="1:9">
      <c r="A25" s="404" t="s">
        <v>1004</v>
      </c>
      <c r="B25" s="380" t="s">
        <v>841</v>
      </c>
      <c r="C25" s="472"/>
      <c r="D25" s="456"/>
      <c r="E25" s="635">
        <f>SUM(E26:E27)</f>
        <v>325.90351500000003</v>
      </c>
      <c r="F25" s="635">
        <f t="shared" ref="F25:I25" si="3">SUM(F26:F27)</f>
        <v>412.95300400000002</v>
      </c>
      <c r="G25" s="635">
        <f t="shared" si="3"/>
        <v>398.42713099999997</v>
      </c>
      <c r="H25" s="635">
        <f t="shared" si="3"/>
        <v>591.79999999999995</v>
      </c>
      <c r="I25" s="635">
        <f t="shared" si="3"/>
        <v>674.55</v>
      </c>
    </row>
    <row r="26" spans="1:9">
      <c r="A26" s="309" t="s">
        <v>1000</v>
      </c>
      <c r="B26" s="339" t="s">
        <v>841</v>
      </c>
      <c r="C26" s="471"/>
      <c r="D26" s="339"/>
      <c r="E26" s="614">
        <v>325.90351500000003</v>
      </c>
      <c r="F26" s="614">
        <v>412.95300400000002</v>
      </c>
      <c r="G26" s="594">
        <v>398.42713099999997</v>
      </c>
      <c r="H26" s="594">
        <v>591.79999999999995</v>
      </c>
      <c r="I26" s="594">
        <v>674.55</v>
      </c>
    </row>
    <row r="27" spans="1:9">
      <c r="A27" s="309" t="s">
        <v>1001</v>
      </c>
      <c r="B27" s="339" t="s">
        <v>841</v>
      </c>
      <c r="C27" s="471"/>
      <c r="D27" s="339"/>
      <c r="E27" s="554">
        <v>0</v>
      </c>
      <c r="F27" s="554">
        <v>0</v>
      </c>
      <c r="G27" s="594">
        <v>0</v>
      </c>
      <c r="H27" s="594">
        <v>0</v>
      </c>
      <c r="I27" s="594">
        <v>0</v>
      </c>
    </row>
    <row r="28" spans="1:9">
      <c r="A28" s="309" t="s">
        <v>1002</v>
      </c>
      <c r="B28" s="339" t="s">
        <v>841</v>
      </c>
      <c r="C28" s="471"/>
      <c r="D28" s="339"/>
      <c r="E28" s="573"/>
      <c r="F28" s="573"/>
      <c r="G28" s="573"/>
      <c r="H28" s="573"/>
      <c r="I28" s="573"/>
    </row>
    <row r="29" spans="1:9">
      <c r="A29" s="404" t="s">
        <v>675</v>
      </c>
      <c r="B29" s="380" t="s">
        <v>841</v>
      </c>
      <c r="C29" s="472"/>
      <c r="D29" s="456"/>
      <c r="E29" s="635">
        <f>SUM(E30:E31)</f>
        <v>134.17246299999999</v>
      </c>
      <c r="F29" s="635">
        <f t="shared" ref="F29:I29" si="4">SUM(F30:F31)</f>
        <v>81.454262999999997</v>
      </c>
      <c r="G29" s="635">
        <f t="shared" si="4"/>
        <v>157.18500900000001</v>
      </c>
      <c r="H29" s="635">
        <f t="shared" si="4"/>
        <v>365.22999999999996</v>
      </c>
      <c r="I29" s="635">
        <f t="shared" si="4"/>
        <v>76.39</v>
      </c>
    </row>
    <row r="30" spans="1:9">
      <c r="A30" s="309" t="s">
        <v>1000</v>
      </c>
      <c r="B30" s="339" t="s">
        <v>841</v>
      </c>
      <c r="C30" s="471"/>
      <c r="D30" s="339"/>
      <c r="E30" s="614">
        <v>112.496842</v>
      </c>
      <c r="F30" s="614">
        <v>79.541292999999996</v>
      </c>
      <c r="G30" s="594">
        <v>157.18500900000001</v>
      </c>
      <c r="H30" s="636">
        <v>355.7</v>
      </c>
      <c r="I30" s="636">
        <v>70.489999999999995</v>
      </c>
    </row>
    <row r="31" spans="1:9">
      <c r="A31" s="309" t="s">
        <v>1001</v>
      </c>
      <c r="B31" s="339" t="s">
        <v>841</v>
      </c>
      <c r="C31" s="471"/>
      <c r="D31" s="339"/>
      <c r="E31" s="614">
        <v>21.675621</v>
      </c>
      <c r="F31" s="614">
        <v>1.9129700000000001</v>
      </c>
      <c r="G31" s="594">
        <v>0</v>
      </c>
      <c r="H31" s="594">
        <v>9.5299999999999994</v>
      </c>
      <c r="I31" s="594">
        <v>5.9</v>
      </c>
    </row>
    <row r="32" spans="1:9">
      <c r="A32" s="309" t="s">
        <v>1002</v>
      </c>
      <c r="B32" s="339" t="s">
        <v>841</v>
      </c>
      <c r="C32" s="471"/>
      <c r="D32" s="339"/>
      <c r="E32" s="573"/>
      <c r="F32" s="573"/>
      <c r="G32" s="573"/>
      <c r="H32" s="573"/>
      <c r="I32" s="573"/>
    </row>
    <row r="33" spans="1:9">
      <c r="A33" s="404" t="s">
        <v>677</v>
      </c>
      <c r="B33" s="380" t="s">
        <v>841</v>
      </c>
      <c r="C33" s="472"/>
      <c r="D33" s="456"/>
      <c r="E33" s="635">
        <f>SUM(E34:E35)</f>
        <v>63.832075000000003</v>
      </c>
      <c r="F33" s="635">
        <f t="shared" ref="F33:I33" si="5">SUM(F34:F35)</f>
        <v>97.396434999999997</v>
      </c>
      <c r="G33" s="635">
        <f t="shared" si="5"/>
        <v>123.693395</v>
      </c>
      <c r="H33" s="635">
        <f t="shared" si="5"/>
        <v>226.29999999999998</v>
      </c>
      <c r="I33" s="635">
        <f t="shared" si="5"/>
        <v>206</v>
      </c>
    </row>
    <row r="34" spans="1:9">
      <c r="A34" s="309" t="s">
        <v>1000</v>
      </c>
      <c r="B34" s="339" t="s">
        <v>841</v>
      </c>
      <c r="C34" s="471"/>
      <c r="D34" s="339"/>
      <c r="E34" s="614">
        <v>54.551755</v>
      </c>
      <c r="F34" s="614">
        <v>90.100932</v>
      </c>
      <c r="G34" s="594">
        <v>120.896103</v>
      </c>
      <c r="H34" s="594">
        <v>221.1</v>
      </c>
      <c r="I34" s="594">
        <v>188.66</v>
      </c>
    </row>
    <row r="35" spans="1:9">
      <c r="A35" s="309" t="s">
        <v>1001</v>
      </c>
      <c r="B35" s="339" t="s">
        <v>841</v>
      </c>
      <c r="C35" s="471"/>
      <c r="D35" s="339"/>
      <c r="E35" s="614">
        <v>9.2803199999999997</v>
      </c>
      <c r="F35" s="614">
        <v>7.2955030000000001</v>
      </c>
      <c r="G35" s="594">
        <v>2.7972920000000001</v>
      </c>
      <c r="H35" s="594">
        <v>5.2</v>
      </c>
      <c r="I35" s="594">
        <v>17.34</v>
      </c>
    </row>
    <row r="36" spans="1:9">
      <c r="A36" s="309" t="s">
        <v>1002</v>
      </c>
      <c r="B36" s="339" t="s">
        <v>841</v>
      </c>
      <c r="C36" s="471"/>
      <c r="D36" s="339"/>
      <c r="E36" s="573"/>
      <c r="F36" s="573"/>
      <c r="G36" s="573"/>
      <c r="H36" s="573"/>
      <c r="I36" s="573"/>
    </row>
    <row r="37" spans="1:9">
      <c r="A37" s="404" t="s">
        <v>1006</v>
      </c>
      <c r="B37" s="380" t="s">
        <v>841</v>
      </c>
      <c r="C37" s="472"/>
      <c r="D37" s="456"/>
      <c r="E37" s="635">
        <f>SUM(E38:E39)</f>
        <v>24.259478999999999</v>
      </c>
      <c r="F37" s="635">
        <f t="shared" ref="F37:I37" si="6">SUM(F38:F39)</f>
        <v>23.059498000000001</v>
      </c>
      <c r="G37" s="635">
        <f t="shared" si="6"/>
        <v>23.512657000000001</v>
      </c>
      <c r="H37" s="635">
        <f t="shared" si="6"/>
        <v>24.9</v>
      </c>
      <c r="I37" s="635">
        <f t="shared" si="6"/>
        <v>26.939999999999998</v>
      </c>
    </row>
    <row r="38" spans="1:9">
      <c r="A38" s="309" t="s">
        <v>1000</v>
      </c>
      <c r="B38" s="339" t="s">
        <v>841</v>
      </c>
      <c r="C38" s="471"/>
      <c r="D38" s="339"/>
      <c r="E38" s="614">
        <v>24.259478999999999</v>
      </c>
      <c r="F38" s="614">
        <v>23.059498000000001</v>
      </c>
      <c r="G38" s="594">
        <v>23.512657000000001</v>
      </c>
      <c r="H38" s="594">
        <v>24.9</v>
      </c>
      <c r="I38" s="594">
        <v>26.939999999999998</v>
      </c>
    </row>
    <row r="39" spans="1:9">
      <c r="A39" s="309" t="s">
        <v>1001</v>
      </c>
      <c r="B39" s="339" t="s">
        <v>841</v>
      </c>
      <c r="C39" s="471"/>
      <c r="D39" s="339"/>
      <c r="E39" s="554">
        <v>0</v>
      </c>
      <c r="F39" s="554">
        <v>0</v>
      </c>
      <c r="G39" s="594">
        <v>0</v>
      </c>
      <c r="H39" s="594">
        <v>0</v>
      </c>
      <c r="I39" s="594">
        <v>0</v>
      </c>
    </row>
    <row r="40" spans="1:9">
      <c r="A40" s="309" t="s">
        <v>1002</v>
      </c>
      <c r="B40" s="339" t="s">
        <v>841</v>
      </c>
      <c r="C40" s="471"/>
      <c r="D40" s="339"/>
      <c r="E40" s="573"/>
      <c r="F40" s="573"/>
      <c r="G40" s="573"/>
      <c r="H40" s="573"/>
      <c r="I40" s="573"/>
    </row>
    <row r="41" spans="1:9">
      <c r="A41" s="404" t="s">
        <v>796</v>
      </c>
      <c r="B41" s="380" t="s">
        <v>841</v>
      </c>
      <c r="C41" s="472"/>
      <c r="D41" s="456"/>
      <c r="E41" s="635"/>
      <c r="F41" s="635"/>
      <c r="G41" s="635"/>
      <c r="H41" s="635"/>
      <c r="I41" s="635"/>
    </row>
    <row r="42" spans="1:9">
      <c r="A42" s="309" t="s">
        <v>1000</v>
      </c>
      <c r="B42" s="339" t="s">
        <v>841</v>
      </c>
      <c r="C42" s="471"/>
      <c r="D42" s="339"/>
      <c r="E42" s="614">
        <v>0.52565700000000004</v>
      </c>
      <c r="F42" s="614">
        <v>3.9853540000000001</v>
      </c>
      <c r="G42" s="594">
        <v>0.16329199999999999</v>
      </c>
      <c r="H42" s="594">
        <v>0</v>
      </c>
      <c r="I42" s="594">
        <v>0</v>
      </c>
    </row>
    <row r="43" spans="1:9">
      <c r="A43" s="309" t="s">
        <v>1001</v>
      </c>
      <c r="B43" s="339" t="s">
        <v>841</v>
      </c>
      <c r="C43" s="471"/>
      <c r="D43" s="339"/>
      <c r="E43" s="554">
        <v>0</v>
      </c>
      <c r="F43" s="554">
        <v>0</v>
      </c>
      <c r="G43" s="594">
        <v>0</v>
      </c>
      <c r="H43" s="594">
        <v>0</v>
      </c>
      <c r="I43" s="594">
        <v>0</v>
      </c>
    </row>
    <row r="44" spans="1:9">
      <c r="A44" s="309" t="s">
        <v>1002</v>
      </c>
      <c r="B44" s="339" t="s">
        <v>841</v>
      </c>
      <c r="C44" s="471"/>
      <c r="D44" s="339"/>
      <c r="E44" s="573"/>
      <c r="F44" s="573"/>
      <c r="G44" s="573"/>
      <c r="H44" s="573"/>
      <c r="I44" s="573"/>
    </row>
    <row r="45" spans="1:9">
      <c r="A45" s="404" t="s">
        <v>1009</v>
      </c>
      <c r="B45" s="380" t="s">
        <v>841</v>
      </c>
      <c r="C45" s="472"/>
      <c r="D45" s="456"/>
      <c r="E45" s="635">
        <f>SUM(E46:E47)</f>
        <v>231.48904200000001</v>
      </c>
      <c r="F45" s="635">
        <f t="shared" ref="F45:I45" si="7">SUM(F46:F47)</f>
        <v>95.278638000000001</v>
      </c>
      <c r="G45" s="635">
        <f t="shared" si="7"/>
        <v>28.086247</v>
      </c>
      <c r="H45" s="635">
        <f t="shared" si="7"/>
        <v>19.5</v>
      </c>
      <c r="I45" s="635">
        <f t="shared" si="7"/>
        <v>61.78</v>
      </c>
    </row>
    <row r="46" spans="1:9">
      <c r="A46" s="309" t="s">
        <v>1000</v>
      </c>
      <c r="B46" s="339" t="s">
        <v>841</v>
      </c>
      <c r="C46" s="471"/>
      <c r="D46" s="339"/>
      <c r="E46" s="614">
        <v>231.48904200000001</v>
      </c>
      <c r="F46" s="614">
        <v>95.278638000000001</v>
      </c>
      <c r="G46" s="594">
        <v>28.086247</v>
      </c>
      <c r="H46" s="594">
        <v>19.5</v>
      </c>
      <c r="I46" s="594">
        <v>53.660000000000004</v>
      </c>
    </row>
    <row r="47" spans="1:9">
      <c r="A47" s="309" t="s">
        <v>1001</v>
      </c>
      <c r="B47" s="339" t="s">
        <v>841</v>
      </c>
      <c r="C47" s="471"/>
      <c r="D47" s="339"/>
      <c r="E47" s="554">
        <v>0</v>
      </c>
      <c r="F47" s="554">
        <v>0</v>
      </c>
      <c r="G47" s="594">
        <v>0</v>
      </c>
      <c r="H47" s="594">
        <v>0</v>
      </c>
      <c r="I47" s="594">
        <v>8.1199999999999992</v>
      </c>
    </row>
    <row r="48" spans="1:9">
      <c r="A48" s="309" t="s">
        <v>1002</v>
      </c>
      <c r="B48" s="339" t="s">
        <v>841</v>
      </c>
      <c r="C48" s="471"/>
      <c r="D48" s="339"/>
      <c r="E48" s="573"/>
      <c r="F48" s="573"/>
      <c r="G48" s="573"/>
      <c r="H48" s="573"/>
      <c r="I48" s="573"/>
    </row>
    <row r="49" spans="1:9">
      <c r="A49" s="404" t="s">
        <v>923</v>
      </c>
      <c r="B49" s="380" t="s">
        <v>841</v>
      </c>
      <c r="C49" s="472"/>
      <c r="D49" s="456"/>
      <c r="E49" s="635">
        <f>SUM(E50:E51)</f>
        <v>3.74526</v>
      </c>
      <c r="F49" s="635">
        <f t="shared" ref="F49:I49" si="8">SUM(F50:F51)</f>
        <v>5.2287850000000002</v>
      </c>
      <c r="G49" s="635">
        <f t="shared" si="8"/>
        <v>7.9967420000000002</v>
      </c>
      <c r="H49" s="635">
        <f t="shared" si="8"/>
        <v>0.52600000000000002</v>
      </c>
      <c r="I49" s="635">
        <f t="shared" si="8"/>
        <v>1.1100000000000001</v>
      </c>
    </row>
    <row r="50" spans="1:9">
      <c r="A50" s="309" t="s">
        <v>1000</v>
      </c>
      <c r="B50" s="339" t="s">
        <v>841</v>
      </c>
      <c r="C50" s="471"/>
      <c r="D50" s="339"/>
      <c r="E50" s="614">
        <v>3.74526</v>
      </c>
      <c r="F50" s="614">
        <v>5.2287850000000002</v>
      </c>
      <c r="G50" s="594">
        <v>7.9967420000000002</v>
      </c>
      <c r="H50" s="594" t="s">
        <v>1010</v>
      </c>
      <c r="I50" s="594">
        <v>1.1100000000000001</v>
      </c>
    </row>
    <row r="51" spans="1:9">
      <c r="A51" s="309" t="s">
        <v>1001</v>
      </c>
      <c r="B51" s="339" t="s">
        <v>841</v>
      </c>
      <c r="C51" s="471"/>
      <c r="D51" s="339"/>
      <c r="E51" s="573"/>
      <c r="F51" s="554">
        <v>0</v>
      </c>
      <c r="G51" s="594">
        <v>0</v>
      </c>
      <c r="H51" s="594">
        <v>0.52600000000000002</v>
      </c>
      <c r="I51" s="594">
        <v>0</v>
      </c>
    </row>
    <row r="52" spans="1:9">
      <c r="A52" s="309" t="s">
        <v>1002</v>
      </c>
      <c r="B52" s="339" t="s">
        <v>841</v>
      </c>
      <c r="C52" s="471"/>
      <c r="D52" s="339"/>
      <c r="E52" s="573"/>
      <c r="F52" s="573"/>
      <c r="G52" s="573"/>
      <c r="H52" s="573"/>
      <c r="I52" s="573"/>
    </row>
    <row r="53" spans="1:9">
      <c r="A53" s="572"/>
      <c r="B53" s="336"/>
      <c r="C53" s="336"/>
      <c r="D53" s="336"/>
      <c r="E53" s="572"/>
      <c r="F53" s="572"/>
      <c r="G53" s="572"/>
      <c r="H53" s="572"/>
      <c r="I53" s="572"/>
    </row>
    <row r="54" spans="1:9">
      <c r="A54" s="347" t="s">
        <v>1011</v>
      </c>
      <c r="B54" s="288" t="s">
        <v>580</v>
      </c>
      <c r="C54" s="469"/>
      <c r="D54" s="288"/>
      <c r="E54" s="287">
        <v>2017</v>
      </c>
      <c r="F54" s="286">
        <v>2018</v>
      </c>
      <c r="G54" s="286">
        <v>2019</v>
      </c>
      <c r="H54" s="286">
        <v>2020</v>
      </c>
      <c r="I54" s="286">
        <v>2021</v>
      </c>
    </row>
    <row r="55" spans="1:9">
      <c r="A55" s="277" t="s">
        <v>1012</v>
      </c>
      <c r="B55" s="456" t="s">
        <v>970</v>
      </c>
      <c r="C55" s="277"/>
      <c r="D55" s="456"/>
      <c r="E55" s="382">
        <v>7519</v>
      </c>
      <c r="F55" s="382">
        <v>9701</v>
      </c>
      <c r="G55" s="382">
        <v>14350.02</v>
      </c>
      <c r="H55" s="382">
        <v>3260</v>
      </c>
      <c r="I55" s="382">
        <v>3748</v>
      </c>
    </row>
    <row r="56" spans="1:9">
      <c r="A56" s="572"/>
      <c r="B56" s="336"/>
      <c r="C56" s="336"/>
      <c r="D56" s="336"/>
      <c r="E56" s="572"/>
      <c r="F56" s="572"/>
      <c r="G56" s="572"/>
      <c r="H56" s="572"/>
      <c r="I56" s="572"/>
    </row>
    <row r="57" spans="1:9">
      <c r="A57" s="347" t="s">
        <v>1809</v>
      </c>
      <c r="B57" s="288" t="s">
        <v>580</v>
      </c>
      <c r="C57" s="469"/>
      <c r="D57" s="288"/>
      <c r="E57" s="287">
        <v>2017</v>
      </c>
      <c r="F57" s="286">
        <v>2018</v>
      </c>
      <c r="G57" s="286">
        <v>2019</v>
      </c>
      <c r="H57" s="286">
        <v>2020</v>
      </c>
      <c r="I57" s="286">
        <v>2021</v>
      </c>
    </row>
    <row r="58" spans="1:9">
      <c r="A58" s="277" t="s">
        <v>1014</v>
      </c>
      <c r="B58" s="456" t="s">
        <v>832</v>
      </c>
      <c r="C58" s="277"/>
      <c r="D58" s="456"/>
      <c r="E58" s="545"/>
      <c r="F58" s="545"/>
      <c r="G58" s="545"/>
      <c r="H58" s="545"/>
      <c r="I58" s="382">
        <v>9650</v>
      </c>
    </row>
    <row r="59" spans="1:9">
      <c r="A59" s="465" t="s">
        <v>673</v>
      </c>
      <c r="B59" s="339" t="s">
        <v>832</v>
      </c>
      <c r="C59" s="465"/>
      <c r="D59" s="339"/>
      <c r="E59" s="573"/>
      <c r="F59" s="573"/>
      <c r="G59" s="573"/>
      <c r="H59" s="573"/>
      <c r="I59" s="547">
        <v>3495</v>
      </c>
    </row>
    <row r="60" spans="1:9">
      <c r="A60" s="465" t="s">
        <v>675</v>
      </c>
      <c r="B60" s="339" t="s">
        <v>832</v>
      </c>
      <c r="C60" s="465"/>
      <c r="D60" s="339"/>
      <c r="E60" s="573"/>
      <c r="F60" s="573"/>
      <c r="G60" s="573"/>
      <c r="H60" s="573"/>
      <c r="I60" s="547">
        <v>1311</v>
      </c>
    </row>
    <row r="61" spans="1:9">
      <c r="A61" s="465" t="s">
        <v>677</v>
      </c>
      <c r="B61" s="339" t="s">
        <v>832</v>
      </c>
      <c r="C61" s="465"/>
      <c r="D61" s="339"/>
      <c r="E61" s="573"/>
      <c r="F61" s="573"/>
      <c r="G61" s="573"/>
      <c r="H61" s="573"/>
      <c r="I61" s="547">
        <v>1690</v>
      </c>
    </row>
    <row r="62" spans="1:9">
      <c r="A62" s="465" t="s">
        <v>679</v>
      </c>
      <c r="B62" s="339" t="s">
        <v>832</v>
      </c>
      <c r="C62" s="465"/>
      <c r="D62" s="339"/>
      <c r="E62" s="573"/>
      <c r="F62" s="573"/>
      <c r="G62" s="573"/>
      <c r="H62" s="573"/>
      <c r="I62" s="547">
        <v>3158</v>
      </c>
    </row>
    <row r="63" spans="1:9">
      <c r="A63" s="470" t="s">
        <v>1017</v>
      </c>
      <c r="B63" s="432" t="s">
        <v>799</v>
      </c>
      <c r="C63" s="470"/>
      <c r="D63" s="432"/>
      <c r="E63" s="545"/>
      <c r="F63" s="545"/>
      <c r="G63" s="545"/>
      <c r="H63" s="545"/>
      <c r="I63" s="640">
        <v>0.85</v>
      </c>
    </row>
    <row r="64" spans="1:9">
      <c r="A64" s="465" t="s">
        <v>673</v>
      </c>
      <c r="B64" s="339" t="s">
        <v>799</v>
      </c>
      <c r="C64" s="465"/>
      <c r="D64" s="339"/>
      <c r="E64" s="573"/>
      <c r="F64" s="573"/>
      <c r="G64" s="573"/>
      <c r="H64" s="573"/>
      <c r="I64" s="637">
        <v>0.78</v>
      </c>
    </row>
    <row r="65" spans="1:9">
      <c r="A65" s="465" t="s">
        <v>675</v>
      </c>
      <c r="B65" s="339" t="s">
        <v>799</v>
      </c>
      <c r="C65" s="465"/>
      <c r="D65" s="339"/>
      <c r="E65" s="573"/>
      <c r="F65" s="573"/>
      <c r="G65" s="573"/>
      <c r="H65" s="573"/>
      <c r="I65" s="637">
        <v>0.71</v>
      </c>
    </row>
    <row r="66" spans="1:9">
      <c r="A66" s="465" t="s">
        <v>677</v>
      </c>
      <c r="B66" s="339" t="s">
        <v>799</v>
      </c>
      <c r="C66" s="465"/>
      <c r="D66" s="339"/>
      <c r="E66" s="573"/>
      <c r="F66" s="573"/>
      <c r="G66" s="573"/>
      <c r="H66" s="573"/>
      <c r="I66" s="637">
        <v>0.81</v>
      </c>
    </row>
    <row r="67" spans="1:9">
      <c r="A67" s="465" t="s">
        <v>679</v>
      </c>
      <c r="B67" s="339" t="s">
        <v>799</v>
      </c>
      <c r="C67" s="465"/>
      <c r="D67" s="339"/>
      <c r="E67" s="573"/>
      <c r="F67" s="573"/>
      <c r="G67" s="573"/>
      <c r="H67" s="573"/>
      <c r="I67" s="637">
        <v>0.93</v>
      </c>
    </row>
    <row r="68" spans="1:9">
      <c r="A68" s="470" t="s">
        <v>1018</v>
      </c>
      <c r="B68" s="432" t="s">
        <v>799</v>
      </c>
      <c r="C68" s="470"/>
      <c r="D68" s="432"/>
      <c r="E68" s="545"/>
      <c r="F68" s="545"/>
      <c r="G68" s="545"/>
      <c r="H68" s="545"/>
      <c r="I68" s="640">
        <v>0.75</v>
      </c>
    </row>
    <row r="69" spans="1:9">
      <c r="A69" s="465" t="s">
        <v>673</v>
      </c>
      <c r="B69" s="339" t="s">
        <v>799</v>
      </c>
      <c r="C69" s="465"/>
      <c r="D69" s="339"/>
      <c r="E69" s="573"/>
      <c r="F69" s="573"/>
      <c r="G69" s="573"/>
      <c r="H69" s="573"/>
      <c r="I69" s="638">
        <v>0.69</v>
      </c>
    </row>
    <row r="70" spans="1:9">
      <c r="A70" s="465" t="s">
        <v>675</v>
      </c>
      <c r="B70" s="339" t="s">
        <v>799</v>
      </c>
      <c r="C70" s="465"/>
      <c r="D70" s="339"/>
      <c r="E70" s="573"/>
      <c r="F70" s="573"/>
      <c r="G70" s="573"/>
      <c r="H70" s="573"/>
      <c r="I70" s="638">
        <v>0.8</v>
      </c>
    </row>
    <row r="71" spans="1:9">
      <c r="A71" s="465" t="s">
        <v>677</v>
      </c>
      <c r="B71" s="339" t="s">
        <v>799</v>
      </c>
      <c r="C71" s="465"/>
      <c r="D71" s="339"/>
      <c r="E71" s="573"/>
      <c r="F71" s="573"/>
      <c r="G71" s="573"/>
      <c r="H71" s="573"/>
      <c r="I71" s="638">
        <v>0.75</v>
      </c>
    </row>
    <row r="72" spans="1:9">
      <c r="A72" s="465" t="s">
        <v>679</v>
      </c>
      <c r="B72" s="339" t="s">
        <v>799</v>
      </c>
      <c r="C72" s="465"/>
      <c r="D72" s="339"/>
      <c r="E72" s="573"/>
      <c r="F72" s="573"/>
      <c r="G72" s="573"/>
      <c r="H72" s="573"/>
      <c r="I72" s="638">
        <v>0.84</v>
      </c>
    </row>
    <row r="73" spans="1:9">
      <c r="A73" s="572"/>
      <c r="B73" s="336"/>
      <c r="C73" s="336"/>
      <c r="D73" s="336"/>
      <c r="E73" s="572"/>
      <c r="F73" s="572"/>
      <c r="G73" s="572"/>
      <c r="H73" s="572"/>
      <c r="I73" s="572"/>
    </row>
    <row r="74" spans="1:9">
      <c r="A74" s="347" t="s">
        <v>1019</v>
      </c>
      <c r="B74" s="288" t="s">
        <v>580</v>
      </c>
      <c r="C74" s="469"/>
      <c r="D74" s="288"/>
      <c r="E74" s="287">
        <v>2017</v>
      </c>
      <c r="F74" s="286">
        <v>2018</v>
      </c>
      <c r="G74" s="286">
        <v>2019</v>
      </c>
      <c r="H74" s="286">
        <v>2020</v>
      </c>
      <c r="I74" s="286">
        <v>2021</v>
      </c>
    </row>
    <row r="75" spans="1:9">
      <c r="A75" s="277" t="s">
        <v>1015</v>
      </c>
      <c r="B75" s="364"/>
      <c r="C75" s="277"/>
      <c r="D75" s="364"/>
      <c r="E75" s="555"/>
      <c r="F75" s="556"/>
      <c r="G75" s="556"/>
      <c r="H75" s="556"/>
      <c r="I75" s="556"/>
    </row>
    <row r="76" spans="1:9">
      <c r="A76" s="466" t="s">
        <v>1020</v>
      </c>
      <c r="B76" s="339" t="s">
        <v>935</v>
      </c>
      <c r="C76" s="466"/>
      <c r="D76" s="339"/>
      <c r="E76" s="574">
        <v>4</v>
      </c>
      <c r="F76" s="574">
        <v>4</v>
      </c>
      <c r="G76" s="574">
        <v>4</v>
      </c>
      <c r="H76" s="574">
        <v>4</v>
      </c>
      <c r="I76" s="574">
        <v>3</v>
      </c>
    </row>
    <row r="77" spans="1:9">
      <c r="A77" s="319" t="s">
        <v>1021</v>
      </c>
      <c r="B77" s="339" t="s">
        <v>935</v>
      </c>
      <c r="C77" s="467"/>
      <c r="D77" s="339"/>
      <c r="E77" s="574">
        <v>2</v>
      </c>
      <c r="F77" s="574">
        <v>2</v>
      </c>
      <c r="G77" s="574">
        <v>2</v>
      </c>
      <c r="H77" s="574">
        <v>2</v>
      </c>
      <c r="I77" s="574">
        <v>3</v>
      </c>
    </row>
    <row r="78" spans="1:9">
      <c r="A78" s="466" t="s">
        <v>1022</v>
      </c>
      <c r="B78" s="339" t="s">
        <v>935</v>
      </c>
      <c r="C78" s="466"/>
      <c r="D78" s="339"/>
      <c r="E78" s="574">
        <v>26</v>
      </c>
      <c r="F78" s="574">
        <v>32</v>
      </c>
      <c r="G78" s="574">
        <v>34</v>
      </c>
      <c r="H78" s="574">
        <v>34</v>
      </c>
      <c r="I78" s="574">
        <v>31</v>
      </c>
    </row>
    <row r="79" spans="1:9">
      <c r="A79" s="465" t="s">
        <v>1023</v>
      </c>
      <c r="B79" s="339" t="s">
        <v>935</v>
      </c>
      <c r="C79" s="465"/>
      <c r="D79" s="339"/>
      <c r="E79" s="574">
        <v>16</v>
      </c>
      <c r="F79" s="574">
        <v>27</v>
      </c>
      <c r="G79" s="574">
        <v>27</v>
      </c>
      <c r="H79" s="574">
        <v>30</v>
      </c>
      <c r="I79" s="574">
        <v>31</v>
      </c>
    </row>
    <row r="80" spans="1:9">
      <c r="A80" s="277" t="s">
        <v>730</v>
      </c>
      <c r="B80" s="364"/>
      <c r="C80" s="277"/>
      <c r="D80" s="364"/>
      <c r="E80" s="468"/>
      <c r="F80" s="468"/>
      <c r="G80" s="556"/>
      <c r="H80" s="556"/>
      <c r="I80" s="556"/>
    </row>
    <row r="81" spans="1:9">
      <c r="A81" s="466" t="s">
        <v>1020</v>
      </c>
      <c r="B81" s="339" t="s">
        <v>935</v>
      </c>
      <c r="C81" s="466"/>
      <c r="D81" s="339"/>
      <c r="E81" s="574">
        <v>1</v>
      </c>
      <c r="F81" s="574">
        <v>1</v>
      </c>
      <c r="G81" s="574">
        <v>1</v>
      </c>
      <c r="H81" s="574">
        <v>1</v>
      </c>
      <c r="I81" s="574">
        <v>1</v>
      </c>
    </row>
    <row r="82" spans="1:9">
      <c r="A82" s="319" t="s">
        <v>1021</v>
      </c>
      <c r="B82" s="339" t="s">
        <v>935</v>
      </c>
      <c r="C82" s="467"/>
      <c r="D82" s="339"/>
      <c r="E82" s="574">
        <v>1</v>
      </c>
      <c r="F82" s="574">
        <v>1</v>
      </c>
      <c r="G82" s="574">
        <v>1</v>
      </c>
      <c r="H82" s="574">
        <v>1</v>
      </c>
      <c r="I82" s="574">
        <v>1</v>
      </c>
    </row>
    <row r="83" spans="1:9">
      <c r="A83" s="466" t="s">
        <v>1022</v>
      </c>
      <c r="B83" s="339" t="s">
        <v>935</v>
      </c>
      <c r="C83" s="466"/>
      <c r="D83" s="339"/>
      <c r="E83" s="574">
        <v>7</v>
      </c>
      <c r="F83" s="574">
        <v>10</v>
      </c>
      <c r="G83" s="574">
        <v>10</v>
      </c>
      <c r="H83" s="574">
        <v>10</v>
      </c>
      <c r="I83" s="574">
        <v>6</v>
      </c>
    </row>
    <row r="84" spans="1:9">
      <c r="A84" s="465" t="s">
        <v>1023</v>
      </c>
      <c r="B84" s="339" t="s">
        <v>935</v>
      </c>
      <c r="C84" s="465"/>
      <c r="D84" s="339"/>
      <c r="E84" s="574">
        <v>6</v>
      </c>
      <c r="F84" s="574">
        <v>9</v>
      </c>
      <c r="G84" s="574">
        <v>8</v>
      </c>
      <c r="H84" s="574">
        <v>8</v>
      </c>
      <c r="I84" s="574">
        <v>6</v>
      </c>
    </row>
    <row r="85" spans="1:9">
      <c r="A85" s="572"/>
      <c r="B85" s="336"/>
      <c r="C85" s="336"/>
      <c r="D85" s="336"/>
      <c r="E85" s="572"/>
      <c r="F85" s="572"/>
      <c r="G85" s="572"/>
      <c r="H85" s="572"/>
      <c r="I85" s="572"/>
    </row>
    <row r="86" spans="1:9">
      <c r="A86" s="330" t="s">
        <v>749</v>
      </c>
      <c r="B86" s="334"/>
      <c r="C86" s="442"/>
      <c r="D86" s="334"/>
      <c r="E86" s="253"/>
      <c r="F86" s="253"/>
      <c r="G86" s="253"/>
      <c r="H86" s="253"/>
      <c r="I86" s="253"/>
    </row>
    <row r="87" spans="1:9" ht="27.6">
      <c r="A87" s="241" t="s">
        <v>1024</v>
      </c>
      <c r="B87" s="239"/>
      <c r="C87" s="438"/>
      <c r="D87" s="239"/>
      <c r="E87" s="239"/>
      <c r="F87" s="239"/>
      <c r="G87" s="239"/>
      <c r="H87" s="239"/>
      <c r="I87" s="239"/>
    </row>
    <row r="88" spans="1:9" ht="55.2">
      <c r="A88" s="397" t="s">
        <v>1025</v>
      </c>
      <c r="B88" s="239"/>
      <c r="C88" s="464"/>
      <c r="D88" s="239"/>
      <c r="E88" s="239"/>
      <c r="F88" s="239"/>
      <c r="G88" s="239"/>
      <c r="H88" s="239"/>
      <c r="I88" s="239"/>
    </row>
    <row r="89" spans="1:9" ht="41.4">
      <c r="A89" s="397" t="s">
        <v>1810</v>
      </c>
      <c r="B89" s="239"/>
      <c r="C89" s="464"/>
      <c r="D89" s="239"/>
      <c r="E89" s="239"/>
      <c r="F89" s="239"/>
      <c r="G89" s="239"/>
      <c r="H89" s="239"/>
      <c r="I89" s="239"/>
    </row>
    <row r="90" spans="1:9">
      <c r="A90" s="572"/>
      <c r="B90" s="336"/>
      <c r="C90" s="463"/>
      <c r="D90" s="336"/>
      <c r="E90" s="572"/>
      <c r="F90" s="572"/>
      <c r="G90" s="572"/>
      <c r="H90" s="572"/>
      <c r="I90" s="572"/>
    </row>
    <row r="91" spans="1:9">
      <c r="A91" s="255" t="s">
        <v>756</v>
      </c>
      <c r="B91" s="334"/>
      <c r="C91" s="442"/>
      <c r="D91" s="334"/>
      <c r="E91" s="253"/>
      <c r="F91" s="253"/>
      <c r="G91" s="253"/>
      <c r="H91" s="253"/>
      <c r="I91" s="253"/>
    </row>
    <row r="92" spans="1:9" ht="27.6">
      <c r="A92" s="241" t="s">
        <v>1026</v>
      </c>
      <c r="B92" s="240"/>
      <c r="C92" s="438"/>
      <c r="D92" s="240"/>
      <c r="E92" s="240"/>
      <c r="F92" s="240"/>
      <c r="G92" s="240"/>
      <c r="H92" s="240"/>
      <c r="I92" s="240"/>
    </row>
    <row r="93" spans="1:9" ht="27.6">
      <c r="A93" s="241" t="s">
        <v>1027</v>
      </c>
      <c r="B93" s="332"/>
      <c r="C93" s="438"/>
      <c r="D93" s="332"/>
      <c r="E93" s="332"/>
      <c r="F93" s="332"/>
      <c r="G93" s="332"/>
      <c r="H93" s="332"/>
      <c r="I93" s="332"/>
    </row>
    <row r="94" spans="1:9" ht="27.6">
      <c r="A94" s="241" t="s">
        <v>1028</v>
      </c>
      <c r="B94" s="332"/>
      <c r="C94" s="438"/>
      <c r="D94" s="332"/>
      <c r="E94" s="332"/>
      <c r="F94" s="332"/>
      <c r="G94" s="332"/>
      <c r="H94" s="332"/>
      <c r="I94" s="332"/>
    </row>
    <row r="95" spans="1:9" ht="27.6">
      <c r="A95" s="241" t="s">
        <v>1029</v>
      </c>
      <c r="B95" s="332"/>
      <c r="C95" s="438"/>
      <c r="D95" s="332"/>
      <c r="E95" s="332"/>
      <c r="F95" s="332"/>
      <c r="G95" s="332"/>
      <c r="H95" s="332"/>
      <c r="I95" s="332"/>
    </row>
    <row r="96" spans="1:9" ht="41.4">
      <c r="A96" s="241" t="s">
        <v>1030</v>
      </c>
      <c r="B96" s="240"/>
      <c r="C96" s="438"/>
      <c r="D96" s="240"/>
      <c r="E96" s="240"/>
      <c r="F96" s="240"/>
      <c r="G96" s="240"/>
      <c r="H96" s="240"/>
      <c r="I96" s="240"/>
    </row>
    <row r="97" spans="1:9" s="237" customFormat="1" ht="41.4">
      <c r="A97" s="241" t="s">
        <v>1031</v>
      </c>
      <c r="B97" s="333"/>
      <c r="C97" s="438"/>
      <c r="D97" s="333"/>
      <c r="E97" s="333"/>
      <c r="F97" s="333"/>
      <c r="G97" s="333"/>
      <c r="H97" s="333"/>
      <c r="I97" s="333"/>
    </row>
    <row r="98" spans="1:9" s="237" customFormat="1" ht="69">
      <c r="A98" s="241" t="s">
        <v>1032</v>
      </c>
      <c r="B98" s="332"/>
      <c r="C98" s="438"/>
      <c r="D98" s="332"/>
      <c r="E98" s="332"/>
      <c r="F98" s="332"/>
      <c r="G98" s="332"/>
      <c r="H98" s="332"/>
      <c r="I98" s="332"/>
    </row>
    <row r="99" spans="1:9" s="237" customFormat="1">
      <c r="A99" s="639"/>
      <c r="B99" s="336"/>
      <c r="C99" s="336"/>
      <c r="D99" s="336"/>
      <c r="E99" s="572"/>
      <c r="F99" s="572"/>
      <c r="G99" s="572"/>
      <c r="H99" s="572"/>
      <c r="I99" s="572"/>
    </row>
    <row r="100" spans="1:9" s="237" customFormat="1">
      <c r="A100" s="639"/>
      <c r="B100" s="336"/>
      <c r="C100" s="336"/>
      <c r="D100" s="336"/>
      <c r="E100" s="572"/>
      <c r="F100" s="572"/>
      <c r="G100" s="572"/>
      <c r="H100" s="572"/>
      <c r="I100" s="572"/>
    </row>
    <row r="101" spans="1:9" s="237" customFormat="1">
      <c r="A101" s="639"/>
      <c r="B101" s="336"/>
      <c r="C101" s="336"/>
      <c r="D101" s="336"/>
      <c r="E101" s="572"/>
      <c r="F101" s="572"/>
      <c r="G101" s="572"/>
      <c r="H101" s="572"/>
      <c r="I101" s="572"/>
    </row>
    <row r="102" spans="1:9" s="237" customFormat="1">
      <c r="A102" s="639"/>
      <c r="B102" s="336"/>
      <c r="C102" s="336"/>
      <c r="D102" s="336"/>
      <c r="E102" s="572"/>
      <c r="F102" s="572"/>
      <c r="G102" s="572"/>
      <c r="H102" s="572"/>
      <c r="I102" s="572"/>
    </row>
    <row r="103" spans="1:9" s="237" customFormat="1">
      <c r="A103" s="639"/>
      <c r="B103" s="336"/>
      <c r="C103" s="336"/>
      <c r="D103" s="336"/>
      <c r="E103" s="572"/>
      <c r="F103" s="572"/>
      <c r="G103" s="572"/>
      <c r="H103" s="572"/>
      <c r="I103" s="572"/>
    </row>
    <row r="104" spans="1:9" s="237" customFormat="1">
      <c r="A104" s="639"/>
      <c r="B104" s="336"/>
      <c r="C104" s="336"/>
      <c r="D104" s="336"/>
      <c r="E104" s="572"/>
      <c r="F104" s="572"/>
      <c r="G104" s="572"/>
      <c r="H104" s="572"/>
      <c r="I104" s="572"/>
    </row>
    <row r="105" spans="1:9" s="237" customFormat="1">
      <c r="A105" s="462"/>
      <c r="B105" s="336"/>
      <c r="C105" s="336"/>
      <c r="D105" s="336"/>
    </row>
    <row r="106" spans="1:9" s="237" customFormat="1">
      <c r="A106" s="462"/>
      <c r="B106" s="336"/>
      <c r="C106" s="336"/>
      <c r="D106" s="336"/>
    </row>
    <row r="107" spans="1:9" s="237" customFormat="1">
      <c r="A107" s="462"/>
      <c r="B107" s="336"/>
      <c r="C107" s="336"/>
      <c r="D107" s="336"/>
    </row>
    <row r="108" spans="1:9" s="237" customFormat="1">
      <c r="A108" s="462"/>
      <c r="B108" s="336"/>
      <c r="C108" s="336"/>
      <c r="D108" s="336"/>
    </row>
    <row r="109" spans="1:9" s="237" customFormat="1">
      <c r="A109" s="462"/>
      <c r="B109" s="336"/>
      <c r="C109" s="336"/>
      <c r="D109" s="336"/>
    </row>
    <row r="110" spans="1:9" s="237" customFormat="1">
      <c r="A110" s="462"/>
      <c r="B110" s="336"/>
      <c r="C110" s="336"/>
      <c r="D110" s="336"/>
    </row>
    <row r="111" spans="1:9" s="237" customFormat="1">
      <c r="A111" s="462"/>
      <c r="B111" s="336"/>
      <c r="C111" s="336"/>
      <c r="D111" s="336"/>
    </row>
    <row r="112" spans="1:9" s="237" customFormat="1">
      <c r="A112" s="462"/>
      <c r="B112" s="336"/>
      <c r="C112" s="336"/>
      <c r="D112" s="336"/>
    </row>
    <row r="113" spans="1:4" s="237" customFormat="1">
      <c r="A113" s="462"/>
      <c r="B113" s="336"/>
      <c r="C113" s="336"/>
      <c r="D113" s="336"/>
    </row>
    <row r="114" spans="1:4" s="237" customFormat="1">
      <c r="A114" s="462"/>
      <c r="B114" s="336"/>
      <c r="C114" s="336"/>
      <c r="D114" s="336"/>
    </row>
    <row r="115" spans="1:4" s="237" customFormat="1">
      <c r="A115" s="462"/>
      <c r="B115" s="336"/>
      <c r="C115" s="336"/>
      <c r="D115" s="336"/>
    </row>
    <row r="116" spans="1:4" s="237" customFormat="1">
      <c r="A116" s="462"/>
      <c r="B116" s="336"/>
      <c r="C116" s="336"/>
      <c r="D116" s="336"/>
    </row>
    <row r="117" spans="1:4" s="237" customFormat="1">
      <c r="A117" s="462"/>
      <c r="B117" s="336"/>
      <c r="C117" s="336"/>
      <c r="D117" s="336"/>
    </row>
    <row r="118" spans="1:4" s="237" customFormat="1">
      <c r="A118" s="462"/>
      <c r="B118" s="336"/>
      <c r="C118" s="336"/>
      <c r="D118" s="336"/>
    </row>
    <row r="119" spans="1:4" s="237" customFormat="1">
      <c r="A119" s="462"/>
      <c r="B119" s="336"/>
      <c r="C119" s="336"/>
      <c r="D119" s="336"/>
    </row>
    <row r="120" spans="1:4" s="237" customFormat="1">
      <c r="A120" s="462"/>
      <c r="B120" s="336"/>
      <c r="C120" s="336"/>
      <c r="D120" s="336"/>
    </row>
    <row r="121" spans="1:4" s="237" customFormat="1">
      <c r="A121" s="462"/>
      <c r="B121" s="336"/>
      <c r="C121" s="336"/>
      <c r="D121" s="336"/>
    </row>
    <row r="122" spans="1:4" s="237" customFormat="1">
      <c r="A122" s="462"/>
      <c r="B122" s="336"/>
      <c r="C122" s="336"/>
      <c r="D122" s="336"/>
    </row>
    <row r="123" spans="1:4" s="237" customFormat="1">
      <c r="A123" s="462"/>
      <c r="B123" s="336"/>
      <c r="C123" s="336"/>
      <c r="D123" s="336"/>
    </row>
    <row r="124" spans="1:4" s="237" customFormat="1">
      <c r="A124" s="462"/>
      <c r="B124" s="336"/>
      <c r="C124" s="336"/>
      <c r="D124" s="336"/>
    </row>
    <row r="125" spans="1:4" s="237" customFormat="1">
      <c r="A125" s="462"/>
      <c r="B125" s="336"/>
      <c r="C125" s="336"/>
      <c r="D125" s="336"/>
    </row>
    <row r="126" spans="1:4" s="237" customFormat="1">
      <c r="A126" s="462"/>
      <c r="B126" s="336"/>
      <c r="C126" s="336"/>
      <c r="D126" s="336"/>
    </row>
    <row r="127" spans="1:4" s="237" customFormat="1">
      <c r="A127" s="462"/>
      <c r="B127" s="336"/>
      <c r="C127" s="336"/>
      <c r="D127" s="336"/>
    </row>
    <row r="128" spans="1:4" s="237" customFormat="1">
      <c r="A128" s="462"/>
      <c r="B128" s="336"/>
      <c r="C128" s="336"/>
      <c r="D128" s="336"/>
    </row>
    <row r="129" spans="1:4" s="237" customFormat="1">
      <c r="A129" s="462"/>
      <c r="B129" s="336"/>
      <c r="C129" s="336"/>
      <c r="D129" s="336"/>
    </row>
    <row r="130" spans="1:4" s="237" customFormat="1">
      <c r="A130" s="462"/>
      <c r="B130" s="336"/>
      <c r="C130" s="336"/>
      <c r="D130" s="336"/>
    </row>
    <row r="131" spans="1:4" s="237" customFormat="1">
      <c r="A131" s="462"/>
      <c r="B131" s="336"/>
      <c r="C131" s="336"/>
      <c r="D131" s="336"/>
    </row>
    <row r="132" spans="1:4" s="237" customFormat="1">
      <c r="A132" s="462"/>
      <c r="B132" s="336"/>
      <c r="C132" s="336"/>
      <c r="D132" s="336"/>
    </row>
    <row r="133" spans="1:4" s="237" customFormat="1">
      <c r="A133" s="462"/>
      <c r="B133" s="336"/>
      <c r="C133" s="336"/>
      <c r="D133" s="336"/>
    </row>
    <row r="134" spans="1:4" s="237" customFormat="1">
      <c r="A134" s="462"/>
      <c r="B134" s="336"/>
      <c r="C134" s="336"/>
      <c r="D134" s="336"/>
    </row>
    <row r="135" spans="1:4" s="237" customFormat="1">
      <c r="A135" s="462"/>
      <c r="B135" s="336"/>
      <c r="C135" s="336"/>
      <c r="D135" s="336"/>
    </row>
    <row r="136" spans="1:4" s="237" customFormat="1">
      <c r="A136" s="462"/>
      <c r="B136" s="336"/>
      <c r="C136" s="336"/>
      <c r="D136" s="336"/>
    </row>
    <row r="137" spans="1:4" s="237" customFormat="1">
      <c r="A137" s="462"/>
      <c r="B137" s="336"/>
      <c r="C137" s="336"/>
      <c r="D137" s="336"/>
    </row>
    <row r="138" spans="1:4" s="237" customFormat="1">
      <c r="A138" s="462"/>
      <c r="B138" s="336"/>
      <c r="C138" s="336"/>
      <c r="D138" s="336"/>
    </row>
    <row r="139" spans="1:4" s="237" customFormat="1">
      <c r="A139" s="462"/>
      <c r="B139" s="336"/>
      <c r="C139" s="336"/>
      <c r="D139" s="336"/>
    </row>
    <row r="140" spans="1:4" s="237" customFormat="1">
      <c r="A140" s="462"/>
      <c r="B140" s="336"/>
      <c r="C140" s="336"/>
      <c r="D140" s="336"/>
    </row>
    <row r="141" spans="1:4" s="237" customFormat="1">
      <c r="A141" s="462"/>
      <c r="B141" s="336"/>
      <c r="C141" s="336"/>
      <c r="D141" s="336"/>
    </row>
    <row r="142" spans="1:4" s="237" customFormat="1">
      <c r="A142" s="462"/>
      <c r="B142" s="336"/>
      <c r="C142" s="336"/>
      <c r="D142" s="336"/>
    </row>
    <row r="143" spans="1:4" s="237" customFormat="1">
      <c r="A143" s="462"/>
      <c r="B143" s="336"/>
      <c r="C143" s="336"/>
      <c r="D143" s="336"/>
    </row>
    <row r="144" spans="1:4" s="237" customFormat="1">
      <c r="A144" s="462"/>
      <c r="B144" s="336"/>
      <c r="C144" s="336"/>
      <c r="D144" s="336"/>
    </row>
    <row r="145" spans="1:4" s="237" customFormat="1">
      <c r="A145" s="462"/>
      <c r="B145" s="336"/>
      <c r="C145" s="336"/>
      <c r="D145" s="336"/>
    </row>
    <row r="146" spans="1:4" s="237" customFormat="1">
      <c r="A146" s="462"/>
      <c r="B146" s="336"/>
      <c r="C146" s="336"/>
      <c r="D146" s="336"/>
    </row>
    <row r="147" spans="1:4" s="237" customFormat="1">
      <c r="A147" s="462"/>
      <c r="B147" s="336"/>
      <c r="C147" s="336"/>
      <c r="D147" s="336"/>
    </row>
    <row r="148" spans="1:4" s="237" customFormat="1">
      <c r="A148" s="462"/>
      <c r="B148" s="336"/>
      <c r="C148" s="336"/>
      <c r="D148" s="336"/>
    </row>
    <row r="149" spans="1:4" s="237" customFormat="1">
      <c r="A149" s="462"/>
      <c r="B149" s="336"/>
      <c r="C149" s="336"/>
      <c r="D149" s="336"/>
    </row>
    <row r="150" spans="1:4" s="237" customFormat="1">
      <c r="A150" s="462"/>
      <c r="B150" s="336"/>
      <c r="C150" s="336"/>
      <c r="D150" s="336"/>
    </row>
    <row r="151" spans="1:4" s="237" customFormat="1">
      <c r="A151" s="462"/>
      <c r="B151" s="336"/>
      <c r="C151" s="336"/>
      <c r="D151" s="336"/>
    </row>
    <row r="152" spans="1:4" s="237" customFormat="1">
      <c r="A152" s="462"/>
      <c r="B152" s="336"/>
      <c r="C152" s="336"/>
      <c r="D152" s="336"/>
    </row>
    <row r="153" spans="1:4" s="237" customFormat="1">
      <c r="A153" s="462"/>
      <c r="B153" s="336"/>
      <c r="C153" s="336"/>
      <c r="D153" s="336"/>
    </row>
    <row r="154" spans="1:4" s="237" customFormat="1">
      <c r="A154" s="462"/>
      <c r="B154" s="336"/>
      <c r="C154" s="336"/>
      <c r="D154" s="336"/>
    </row>
    <row r="155" spans="1:4" s="237" customFormat="1">
      <c r="A155" s="462"/>
      <c r="B155" s="336"/>
      <c r="C155" s="336"/>
      <c r="D155" s="336"/>
    </row>
    <row r="156" spans="1:4" s="237" customFormat="1">
      <c r="A156" s="462"/>
      <c r="B156" s="336"/>
      <c r="C156" s="336"/>
      <c r="D156" s="336"/>
    </row>
    <row r="157" spans="1:4" s="237" customFormat="1">
      <c r="A157" s="462"/>
      <c r="B157" s="336"/>
      <c r="C157" s="336"/>
      <c r="D157" s="336"/>
    </row>
    <row r="158" spans="1:4" s="237" customFormat="1">
      <c r="A158" s="462"/>
      <c r="B158" s="336"/>
      <c r="C158" s="336"/>
      <c r="D158" s="336"/>
    </row>
    <row r="159" spans="1:4" s="237" customFormat="1">
      <c r="A159" s="462"/>
      <c r="B159" s="336"/>
      <c r="C159" s="336"/>
      <c r="D159" s="336"/>
    </row>
    <row r="160" spans="1:4" s="237" customFormat="1">
      <c r="A160" s="462"/>
      <c r="B160" s="336"/>
      <c r="C160" s="336"/>
      <c r="D160" s="336"/>
    </row>
    <row r="161" spans="1:9" s="237" customFormat="1">
      <c r="A161" s="462"/>
      <c r="B161" s="336"/>
      <c r="C161" s="336"/>
      <c r="D161" s="336"/>
    </row>
    <row r="162" spans="1:9" s="237" customFormat="1">
      <c r="A162" s="462"/>
      <c r="B162" s="336"/>
      <c r="C162" s="336"/>
      <c r="D162" s="336"/>
    </row>
    <row r="163" spans="1:9" s="237" customFormat="1">
      <c r="A163" s="462"/>
      <c r="B163" s="336"/>
      <c r="C163" s="336"/>
      <c r="D163" s="336"/>
    </row>
    <row r="164" spans="1:9" s="237" customFormat="1">
      <c r="A164" s="462"/>
      <c r="B164" s="336"/>
      <c r="C164" s="336"/>
      <c r="D164" s="336"/>
    </row>
    <row r="165" spans="1:9" s="237" customFormat="1">
      <c r="A165" s="462"/>
      <c r="B165" s="336"/>
      <c r="C165" s="336"/>
      <c r="D165" s="336"/>
    </row>
    <row r="166" spans="1:9">
      <c r="A166" s="462"/>
      <c r="B166" s="336"/>
      <c r="C166" s="336"/>
      <c r="D166" s="336"/>
      <c r="E166" s="237"/>
      <c r="F166" s="237"/>
      <c r="G166" s="237"/>
      <c r="H166" s="237"/>
      <c r="I166" s="237"/>
    </row>
    <row r="167" spans="1:9" s="237" customFormat="1">
      <c r="B167" s="336"/>
      <c r="C167" s="336"/>
      <c r="D167" s="336"/>
    </row>
    <row r="168" spans="1:9" s="237" customFormat="1">
      <c r="B168" s="336"/>
      <c r="C168" s="336"/>
      <c r="D168" s="336"/>
    </row>
    <row r="169" spans="1:9">
      <c r="A169" s="237"/>
      <c r="B169" s="336"/>
      <c r="C169" s="336"/>
      <c r="D169" s="336"/>
      <c r="E169" s="237"/>
      <c r="F169" s="237"/>
      <c r="G169" s="237"/>
      <c r="H169" s="237"/>
      <c r="I169" s="237"/>
    </row>
    <row r="170" spans="1:9">
      <c r="A170" s="237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4F110-07A9-4185-A8CD-D85BFFBEFC36}">
  <sheetPr>
    <tabColor rgb="FF9DC183"/>
  </sheetPr>
  <dimension ref="A1:S189"/>
  <sheetViews>
    <sheetView topLeftCell="A82" zoomScale="85" zoomScaleNormal="85" workbookViewId="0">
      <selection activeCell="N122" sqref="N122"/>
    </sheetView>
  </sheetViews>
  <sheetFormatPr defaultColWidth="9.109375" defaultRowHeight="14.4" outlineLevelCol="1"/>
  <cols>
    <col min="1" max="1" width="99.44140625" style="484" bestFit="1" customWidth="1"/>
    <col min="2" max="2" width="9.88671875" style="483" bestFit="1" customWidth="1"/>
    <col min="3" max="3" width="119.44140625" style="483" hidden="1" customWidth="1" outlineLevel="1"/>
    <col min="4" max="4" width="13.44140625" style="483" hidden="1" customWidth="1" outlineLevel="1"/>
    <col min="5" max="5" width="7.109375" style="482" bestFit="1" customWidth="1" collapsed="1"/>
    <col min="6" max="9" width="7.109375" style="482" bestFit="1" customWidth="1"/>
    <col min="10" max="10" width="1.33203125" style="481" customWidth="1"/>
    <col min="11" max="19" width="9.109375" style="434"/>
    <col min="20" max="16384" width="9.109375" style="439"/>
  </cols>
  <sheetData>
    <row r="1" spans="1:10">
      <c r="A1" s="486"/>
      <c r="B1" s="485"/>
      <c r="C1" s="485"/>
      <c r="D1" s="485"/>
      <c r="E1" s="481"/>
      <c r="F1" s="481"/>
      <c r="G1" s="481"/>
      <c r="H1" s="481"/>
      <c r="I1" s="481"/>
    </row>
    <row r="2" spans="1:10">
      <c r="A2" s="491" t="s">
        <v>22</v>
      </c>
      <c r="B2" s="489"/>
      <c r="C2" s="489"/>
      <c r="D2" s="489"/>
      <c r="E2" s="488"/>
      <c r="F2" s="488"/>
      <c r="G2" s="488"/>
      <c r="H2" s="488"/>
      <c r="I2" s="488"/>
      <c r="J2" s="487"/>
    </row>
    <row r="3" spans="1:10">
      <c r="A3" s="498"/>
      <c r="B3" s="497"/>
      <c r="C3" s="497"/>
      <c r="D3" s="497"/>
      <c r="E3" s="496"/>
      <c r="F3" s="496"/>
      <c r="G3" s="496"/>
      <c r="H3" s="496"/>
      <c r="I3" s="496"/>
    </row>
    <row r="4" spans="1:10">
      <c r="A4" s="641" t="s">
        <v>1811</v>
      </c>
      <c r="B4" s="642" t="s">
        <v>580</v>
      </c>
      <c r="C4" s="643"/>
      <c r="D4" s="642"/>
      <c r="E4" s="644">
        <v>2017</v>
      </c>
      <c r="F4" s="645">
        <v>2018</v>
      </c>
      <c r="G4" s="645">
        <v>2019</v>
      </c>
      <c r="H4" s="645">
        <v>2020</v>
      </c>
      <c r="I4" s="645">
        <v>2021</v>
      </c>
    </row>
    <row r="5" spans="1:10">
      <c r="A5" s="272" t="s">
        <v>1033</v>
      </c>
      <c r="B5" s="646" t="s">
        <v>1034</v>
      </c>
      <c r="C5" s="647"/>
      <c r="D5" s="646"/>
      <c r="E5" s="648">
        <v>4218</v>
      </c>
      <c r="F5" s="648">
        <v>5306.5</v>
      </c>
      <c r="G5" s="648">
        <v>5401</v>
      </c>
      <c r="H5" s="648">
        <v>4235.5</v>
      </c>
      <c r="I5" s="649">
        <v>6099.1</v>
      </c>
    </row>
    <row r="6" spans="1:10">
      <c r="A6" s="650" t="s">
        <v>1036</v>
      </c>
      <c r="B6" s="646" t="s">
        <v>1034</v>
      </c>
      <c r="C6" s="651"/>
      <c r="D6" s="646"/>
      <c r="E6" s="652">
        <v>1.9</v>
      </c>
      <c r="F6" s="652">
        <v>2.8</v>
      </c>
      <c r="G6" s="652">
        <v>4.3</v>
      </c>
      <c r="H6" s="653">
        <v>6.2</v>
      </c>
      <c r="I6" s="654">
        <v>4.7</v>
      </c>
    </row>
    <row r="7" spans="1:10">
      <c r="A7" s="650" t="s">
        <v>1037</v>
      </c>
      <c r="B7" s="646" t="s">
        <v>1034</v>
      </c>
      <c r="C7" s="651"/>
      <c r="D7" s="646"/>
      <c r="E7" s="653">
        <v>3168.6</v>
      </c>
      <c r="F7" s="653">
        <v>4103.6000000000004</v>
      </c>
      <c r="G7" s="653">
        <v>4259.7</v>
      </c>
      <c r="H7" s="653">
        <v>3161.4</v>
      </c>
      <c r="I7" s="654">
        <v>4492.1000000000004</v>
      </c>
    </row>
    <row r="8" spans="1:10">
      <c r="A8" s="650" t="s">
        <v>1038</v>
      </c>
      <c r="B8" s="646" t="s">
        <v>1034</v>
      </c>
      <c r="C8" s="651"/>
      <c r="D8" s="646"/>
      <c r="E8" s="653">
        <v>1049.5</v>
      </c>
      <c r="F8" s="653">
        <v>1202.9000000000001</v>
      </c>
      <c r="G8" s="653">
        <v>1141.4000000000001</v>
      </c>
      <c r="H8" s="653">
        <v>1074</v>
      </c>
      <c r="I8" s="654">
        <v>1606.9</v>
      </c>
    </row>
    <row r="9" spans="1:10">
      <c r="A9" s="443" t="s">
        <v>1039</v>
      </c>
      <c r="B9" s="646" t="s">
        <v>1034</v>
      </c>
      <c r="C9" s="655"/>
      <c r="D9" s="646"/>
      <c r="E9" s="653">
        <v>255.7</v>
      </c>
      <c r="F9" s="653">
        <v>270.7</v>
      </c>
      <c r="G9" s="653">
        <v>285.2</v>
      </c>
      <c r="H9" s="653">
        <v>275.5</v>
      </c>
      <c r="I9" s="654">
        <v>300</v>
      </c>
    </row>
    <row r="10" spans="1:10">
      <c r="A10" s="443" t="s">
        <v>1040</v>
      </c>
      <c r="B10" s="646" t="s">
        <v>1034</v>
      </c>
      <c r="C10" s="655"/>
      <c r="D10" s="646"/>
      <c r="E10" s="653">
        <v>112.4</v>
      </c>
      <c r="F10" s="653">
        <v>222.5</v>
      </c>
      <c r="G10" s="653">
        <v>229</v>
      </c>
      <c r="H10" s="653">
        <v>241.3</v>
      </c>
      <c r="I10" s="654">
        <v>186.9</v>
      </c>
    </row>
    <row r="11" spans="1:10">
      <c r="A11" s="443" t="s">
        <v>1041</v>
      </c>
      <c r="B11" s="646" t="s">
        <v>1034</v>
      </c>
      <c r="C11" s="655"/>
      <c r="D11" s="646"/>
      <c r="E11" s="653">
        <v>100.6</v>
      </c>
      <c r="F11" s="653">
        <v>107.1</v>
      </c>
      <c r="G11" s="653">
        <v>90.5</v>
      </c>
      <c r="H11" s="653">
        <v>101.7</v>
      </c>
      <c r="I11" s="654">
        <v>188.7</v>
      </c>
    </row>
    <row r="12" spans="1:10">
      <c r="A12" s="443" t="s">
        <v>1042</v>
      </c>
      <c r="B12" s="646" t="s">
        <v>1034</v>
      </c>
      <c r="C12" s="655"/>
      <c r="D12" s="646"/>
      <c r="E12" s="653">
        <v>579.64</v>
      </c>
      <c r="F12" s="653">
        <v>602.6</v>
      </c>
      <c r="G12" s="653">
        <v>536.70000000000005</v>
      </c>
      <c r="H12" s="653">
        <v>455.5</v>
      </c>
      <c r="I12" s="654">
        <v>931.3</v>
      </c>
    </row>
    <row r="13" spans="1:10">
      <c r="A13" s="656"/>
      <c r="B13" s="657"/>
      <c r="C13" s="657"/>
      <c r="D13" s="657"/>
      <c r="E13" s="656"/>
      <c r="F13" s="656"/>
      <c r="G13" s="656"/>
      <c r="H13" s="656"/>
      <c r="I13" s="656"/>
    </row>
    <row r="14" spans="1:10">
      <c r="A14" s="641" t="s">
        <v>1812</v>
      </c>
      <c r="B14" s="642" t="s">
        <v>580</v>
      </c>
      <c r="C14" s="643"/>
      <c r="D14" s="642"/>
      <c r="E14" s="644">
        <v>2017</v>
      </c>
      <c r="F14" s="645">
        <v>2018</v>
      </c>
      <c r="G14" s="645">
        <v>2019</v>
      </c>
      <c r="H14" s="645">
        <v>2020</v>
      </c>
      <c r="I14" s="645">
        <v>2021</v>
      </c>
    </row>
    <row r="15" spans="1:10">
      <c r="A15" s="272" t="s">
        <v>1043</v>
      </c>
      <c r="B15" s="658" t="s">
        <v>799</v>
      </c>
      <c r="C15" s="647"/>
      <c r="D15" s="658"/>
      <c r="E15" s="659">
        <v>64.704642809602205</v>
      </c>
      <c r="F15" s="659">
        <v>65.610422402225112</v>
      </c>
      <c r="G15" s="659">
        <v>61.969707557546585</v>
      </c>
      <c r="H15" s="659">
        <v>60.72</v>
      </c>
      <c r="I15" s="659">
        <v>50.37</v>
      </c>
    </row>
    <row r="16" spans="1:10">
      <c r="A16" s="272" t="s">
        <v>1044</v>
      </c>
      <c r="B16" s="658" t="s">
        <v>799</v>
      </c>
      <c r="C16" s="647"/>
      <c r="D16" s="658"/>
      <c r="E16" s="659">
        <v>85</v>
      </c>
      <c r="F16" s="659">
        <v>85.151274754085193</v>
      </c>
      <c r="G16" s="659">
        <v>74.522170102967607</v>
      </c>
      <c r="H16" s="659">
        <v>74.010000000000005</v>
      </c>
      <c r="I16" s="659">
        <v>61.67</v>
      </c>
    </row>
    <row r="17" spans="1:10">
      <c r="A17" s="272" t="s">
        <v>1045</v>
      </c>
      <c r="B17" s="658" t="s">
        <v>799</v>
      </c>
      <c r="C17" s="647"/>
      <c r="D17" s="658"/>
      <c r="E17" s="659">
        <v>51</v>
      </c>
      <c r="F17" s="659">
        <v>53.917515871494295</v>
      </c>
      <c r="G17" s="659">
        <v>49.275787971345544</v>
      </c>
      <c r="H17" s="659">
        <v>50.79</v>
      </c>
      <c r="I17" s="659">
        <v>45.04</v>
      </c>
    </row>
    <row r="18" spans="1:10">
      <c r="A18" s="272" t="s">
        <v>1046</v>
      </c>
      <c r="B18" s="658" t="s">
        <v>799</v>
      </c>
      <c r="C18" s="647"/>
      <c r="D18" s="658"/>
      <c r="E18" s="659">
        <v>53</v>
      </c>
      <c r="F18" s="659">
        <v>52.971458702337358</v>
      </c>
      <c r="G18" s="659">
        <v>49.690779466859404</v>
      </c>
      <c r="H18" s="659">
        <v>48.8</v>
      </c>
      <c r="I18" s="659">
        <v>43.08</v>
      </c>
    </row>
    <row r="19" spans="1:10">
      <c r="A19" s="656"/>
      <c r="B19" s="657"/>
      <c r="C19" s="657"/>
      <c r="D19" s="657"/>
      <c r="E19" s="656"/>
      <c r="F19" s="656"/>
      <c r="G19" s="656"/>
      <c r="H19" s="656"/>
      <c r="I19" s="656"/>
    </row>
    <row r="20" spans="1:10">
      <c r="A20" s="641" t="s">
        <v>1047</v>
      </c>
      <c r="B20" s="642" t="s">
        <v>580</v>
      </c>
      <c r="C20" s="643"/>
      <c r="D20" s="642"/>
      <c r="E20" s="660">
        <v>2017</v>
      </c>
      <c r="F20" s="661">
        <v>2018</v>
      </c>
      <c r="G20" s="661">
        <v>2019</v>
      </c>
      <c r="H20" s="645">
        <v>2020</v>
      </c>
      <c r="I20" s="645">
        <v>2021</v>
      </c>
      <c r="J20" s="493"/>
    </row>
    <row r="21" spans="1:10">
      <c r="A21" s="472" t="s">
        <v>1813</v>
      </c>
      <c r="B21" s="662" t="s">
        <v>832</v>
      </c>
      <c r="C21" s="663"/>
      <c r="D21" s="662"/>
      <c r="E21" s="664">
        <v>137</v>
      </c>
      <c r="F21" s="664">
        <v>126</v>
      </c>
      <c r="G21" s="665">
        <v>116</v>
      </c>
      <c r="H21" s="665">
        <v>78</v>
      </c>
      <c r="I21" s="665">
        <v>105</v>
      </c>
      <c r="J21" s="495"/>
    </row>
    <row r="22" spans="1:10">
      <c r="A22" s="666" t="s">
        <v>1048</v>
      </c>
      <c r="B22" s="667" t="s">
        <v>832</v>
      </c>
      <c r="C22" s="668"/>
      <c r="D22" s="667"/>
      <c r="E22" s="669">
        <v>65</v>
      </c>
      <c r="F22" s="669">
        <v>53</v>
      </c>
      <c r="G22" s="669">
        <v>69</v>
      </c>
      <c r="H22" s="669">
        <v>42</v>
      </c>
      <c r="I22" s="669">
        <v>58</v>
      </c>
      <c r="J22" s="493"/>
    </row>
    <row r="23" spans="1:10">
      <c r="A23" s="666" t="s">
        <v>1049</v>
      </c>
      <c r="B23" s="667" t="s">
        <v>832</v>
      </c>
      <c r="C23" s="668"/>
      <c r="D23" s="667"/>
      <c r="E23" s="669">
        <v>72</v>
      </c>
      <c r="F23" s="669">
        <v>73</v>
      </c>
      <c r="G23" s="669">
        <v>47</v>
      </c>
      <c r="H23" s="669">
        <v>28</v>
      </c>
      <c r="I23" s="669">
        <v>36</v>
      </c>
      <c r="J23" s="493"/>
    </row>
    <row r="24" spans="1:10">
      <c r="A24" s="666" t="s">
        <v>1050</v>
      </c>
      <c r="B24" s="667" t="s">
        <v>832</v>
      </c>
      <c r="C24" s="667"/>
      <c r="D24" s="667"/>
      <c r="E24" s="670"/>
      <c r="F24" s="670"/>
      <c r="G24" s="670"/>
      <c r="H24" s="669">
        <v>8</v>
      </c>
      <c r="I24" s="669">
        <v>11</v>
      </c>
      <c r="J24" s="493"/>
    </row>
    <row r="25" spans="1:10">
      <c r="A25" s="671" t="s">
        <v>1814</v>
      </c>
      <c r="B25" s="667" t="s">
        <v>832</v>
      </c>
      <c r="C25" s="672"/>
      <c r="D25" s="667"/>
      <c r="E25" s="673">
        <v>85</v>
      </c>
      <c r="F25" s="673">
        <v>82</v>
      </c>
      <c r="G25" s="673">
        <v>87</v>
      </c>
      <c r="H25" s="673">
        <v>51</v>
      </c>
      <c r="I25" s="673">
        <v>78</v>
      </c>
      <c r="J25" s="494"/>
    </row>
    <row r="26" spans="1:10">
      <c r="A26" s="671" t="s">
        <v>1815</v>
      </c>
      <c r="B26" s="667" t="s">
        <v>832</v>
      </c>
      <c r="C26" s="672"/>
      <c r="D26" s="667"/>
      <c r="E26" s="673">
        <v>47</v>
      </c>
      <c r="F26" s="673">
        <v>37</v>
      </c>
      <c r="G26" s="673">
        <v>38</v>
      </c>
      <c r="H26" s="673">
        <v>18</v>
      </c>
      <c r="I26" s="673">
        <v>21</v>
      </c>
      <c r="J26" s="494"/>
    </row>
    <row r="27" spans="1:10">
      <c r="A27" s="472" t="s">
        <v>1816</v>
      </c>
      <c r="B27" s="662" t="s">
        <v>832</v>
      </c>
      <c r="C27" s="674"/>
      <c r="D27" s="662"/>
      <c r="E27" s="675"/>
      <c r="F27" s="675"/>
      <c r="G27" s="665">
        <v>119</v>
      </c>
      <c r="H27" s="665">
        <v>83</v>
      </c>
      <c r="I27" s="665">
        <v>116</v>
      </c>
      <c r="J27" s="493"/>
    </row>
    <row r="28" spans="1:10" ht="28.8">
      <c r="A28" s="676" t="s">
        <v>1817</v>
      </c>
      <c r="B28" s="677" t="s">
        <v>832</v>
      </c>
      <c r="C28" s="678"/>
      <c r="D28" s="677"/>
      <c r="E28" s="679"/>
      <c r="F28" s="679"/>
      <c r="G28" s="679"/>
      <c r="H28" s="679"/>
      <c r="I28" s="680">
        <v>3</v>
      </c>
      <c r="J28" s="493"/>
    </row>
    <row r="29" spans="1:10">
      <c r="A29" s="681" t="s">
        <v>1818</v>
      </c>
      <c r="B29" s="667" t="s">
        <v>832</v>
      </c>
      <c r="C29" s="682"/>
      <c r="D29" s="667"/>
      <c r="E29" s="683"/>
      <c r="F29" s="683"/>
      <c r="G29" s="679"/>
      <c r="H29" s="679"/>
      <c r="I29" s="684">
        <v>0</v>
      </c>
      <c r="J29" s="493"/>
    </row>
    <row r="30" spans="1:10">
      <c r="A30" s="681" t="s">
        <v>1819</v>
      </c>
      <c r="B30" s="667" t="s">
        <v>832</v>
      </c>
      <c r="C30" s="682"/>
      <c r="D30" s="667"/>
      <c r="E30" s="683"/>
      <c r="F30" s="683"/>
      <c r="G30" s="679"/>
      <c r="H30" s="679"/>
      <c r="I30" s="684">
        <v>3</v>
      </c>
      <c r="J30" s="493"/>
    </row>
    <row r="31" spans="1:10">
      <c r="A31" s="681" t="s">
        <v>1820</v>
      </c>
      <c r="B31" s="667" t="s">
        <v>832</v>
      </c>
      <c r="C31" s="682"/>
      <c r="D31" s="667"/>
      <c r="E31" s="683"/>
      <c r="F31" s="683"/>
      <c r="G31" s="679"/>
      <c r="H31" s="679"/>
      <c r="I31" s="684">
        <v>0</v>
      </c>
      <c r="J31" s="493"/>
    </row>
    <row r="32" spans="1:10">
      <c r="A32" s="681" t="s">
        <v>1821</v>
      </c>
      <c r="B32" s="667" t="s">
        <v>832</v>
      </c>
      <c r="C32" s="682"/>
      <c r="D32" s="667"/>
      <c r="E32" s="683"/>
      <c r="F32" s="683"/>
      <c r="G32" s="679"/>
      <c r="H32" s="679"/>
      <c r="I32" s="684">
        <v>0</v>
      </c>
      <c r="J32" s="493"/>
    </row>
    <row r="33" spans="1:10" ht="43.2">
      <c r="A33" s="676" t="s">
        <v>1822</v>
      </c>
      <c r="B33" s="677" t="s">
        <v>832</v>
      </c>
      <c r="C33" s="678"/>
      <c r="D33" s="677"/>
      <c r="E33" s="679"/>
      <c r="F33" s="679"/>
      <c r="G33" s="679"/>
      <c r="H33" s="679"/>
      <c r="I33" s="680">
        <v>7</v>
      </c>
      <c r="J33" s="493"/>
    </row>
    <row r="34" spans="1:10">
      <c r="A34" s="681" t="s">
        <v>1823</v>
      </c>
      <c r="B34" s="668" t="s">
        <v>832</v>
      </c>
      <c r="C34" s="685"/>
      <c r="D34" s="668"/>
      <c r="E34" s="686"/>
      <c r="F34" s="686"/>
      <c r="G34" s="679"/>
      <c r="H34" s="679"/>
      <c r="I34" s="687">
        <v>0</v>
      </c>
      <c r="J34" s="493"/>
    </row>
    <row r="35" spans="1:10">
      <c r="A35" s="681" t="s">
        <v>1824</v>
      </c>
      <c r="B35" s="668" t="s">
        <v>832</v>
      </c>
      <c r="C35" s="685"/>
      <c r="D35" s="668"/>
      <c r="E35" s="686"/>
      <c r="F35" s="686"/>
      <c r="G35" s="679"/>
      <c r="H35" s="679"/>
      <c r="I35" s="687">
        <v>3</v>
      </c>
      <c r="J35" s="493"/>
    </row>
    <row r="36" spans="1:10">
      <c r="A36" s="681" t="s">
        <v>1825</v>
      </c>
      <c r="B36" s="667" t="s">
        <v>832</v>
      </c>
      <c r="C36" s="682"/>
      <c r="D36" s="667"/>
      <c r="E36" s="683"/>
      <c r="F36" s="683"/>
      <c r="G36" s="679"/>
      <c r="H36" s="679"/>
      <c r="I36" s="684">
        <v>0</v>
      </c>
      <c r="J36" s="493"/>
    </row>
    <row r="37" spans="1:10">
      <c r="A37" s="681" t="s">
        <v>1826</v>
      </c>
      <c r="B37" s="667" t="s">
        <v>832</v>
      </c>
      <c r="C37" s="682"/>
      <c r="D37" s="667"/>
      <c r="E37" s="683"/>
      <c r="F37" s="683"/>
      <c r="G37" s="679"/>
      <c r="H37" s="679"/>
      <c r="I37" s="684">
        <v>4</v>
      </c>
      <c r="J37" s="493"/>
    </row>
    <row r="38" spans="1:10" ht="43.2">
      <c r="A38" s="676" t="s">
        <v>1827</v>
      </c>
      <c r="B38" s="677" t="s">
        <v>832</v>
      </c>
      <c r="C38" s="682"/>
      <c r="D38" s="667"/>
      <c r="E38" s="683"/>
      <c r="F38" s="683"/>
      <c r="G38" s="679"/>
      <c r="H38" s="679"/>
      <c r="I38" s="680">
        <v>53</v>
      </c>
      <c r="J38" s="493"/>
    </row>
    <row r="39" spans="1:10">
      <c r="A39" s="681" t="s">
        <v>1828</v>
      </c>
      <c r="B39" s="667" t="s">
        <v>832</v>
      </c>
      <c r="C39" s="682"/>
      <c r="D39" s="667"/>
      <c r="E39" s="683"/>
      <c r="F39" s="683"/>
      <c r="G39" s="679"/>
      <c r="H39" s="679"/>
      <c r="I39" s="684">
        <v>26</v>
      </c>
      <c r="J39" s="493"/>
    </row>
    <row r="40" spans="1:10">
      <c r="A40" s="681" t="s">
        <v>1829</v>
      </c>
      <c r="B40" s="668" t="s">
        <v>832</v>
      </c>
      <c r="C40" s="685"/>
      <c r="D40" s="668"/>
      <c r="E40" s="686"/>
      <c r="F40" s="686"/>
      <c r="G40" s="679"/>
      <c r="H40" s="679"/>
      <c r="I40" s="687">
        <v>10</v>
      </c>
      <c r="J40" s="493"/>
    </row>
    <row r="41" spans="1:10">
      <c r="A41" s="681" t="s">
        <v>1830</v>
      </c>
      <c r="B41" s="668" t="s">
        <v>832</v>
      </c>
      <c r="C41" s="685"/>
      <c r="D41" s="668"/>
      <c r="E41" s="686"/>
      <c r="F41" s="686"/>
      <c r="G41" s="679"/>
      <c r="H41" s="679"/>
      <c r="I41" s="687">
        <v>5</v>
      </c>
      <c r="J41" s="493"/>
    </row>
    <row r="42" spans="1:10">
      <c r="A42" s="681" t="s">
        <v>1831</v>
      </c>
      <c r="B42" s="667" t="s">
        <v>832</v>
      </c>
      <c r="C42" s="682"/>
      <c r="D42" s="667"/>
      <c r="E42" s="683"/>
      <c r="F42" s="683"/>
      <c r="G42" s="679"/>
      <c r="H42" s="679"/>
      <c r="I42" s="684">
        <v>7</v>
      </c>
      <c r="J42" s="493"/>
    </row>
    <row r="43" spans="1:10">
      <c r="A43" s="681" t="s">
        <v>1832</v>
      </c>
      <c r="B43" s="667" t="s">
        <v>832</v>
      </c>
      <c r="C43" s="682"/>
      <c r="D43" s="667"/>
      <c r="E43" s="683"/>
      <c r="F43" s="683"/>
      <c r="G43" s="679"/>
      <c r="H43" s="679"/>
      <c r="I43" s="684">
        <v>3</v>
      </c>
      <c r="J43" s="493"/>
    </row>
    <row r="44" spans="1:10">
      <c r="A44" s="681" t="s">
        <v>1833</v>
      </c>
      <c r="B44" s="667" t="s">
        <v>832</v>
      </c>
      <c r="C44" s="682"/>
      <c r="D44" s="667"/>
      <c r="E44" s="683"/>
      <c r="F44" s="683"/>
      <c r="G44" s="679"/>
      <c r="H44" s="679"/>
      <c r="I44" s="684">
        <v>1</v>
      </c>
      <c r="J44" s="493"/>
    </row>
    <row r="45" spans="1:10">
      <c r="A45" s="681" t="s">
        <v>1834</v>
      </c>
      <c r="B45" s="667" t="s">
        <v>832</v>
      </c>
      <c r="C45" s="682"/>
      <c r="D45" s="667"/>
      <c r="E45" s="683"/>
      <c r="F45" s="683"/>
      <c r="G45" s="679"/>
      <c r="H45" s="679"/>
      <c r="I45" s="684">
        <v>1</v>
      </c>
      <c r="J45" s="493"/>
    </row>
    <row r="46" spans="1:10" ht="43.2">
      <c r="A46" s="676" t="s">
        <v>1835</v>
      </c>
      <c r="B46" s="677" t="s">
        <v>832</v>
      </c>
      <c r="C46" s="678"/>
      <c r="D46" s="677"/>
      <c r="E46" s="679"/>
      <c r="F46" s="679"/>
      <c r="G46" s="679"/>
      <c r="H46" s="679"/>
      <c r="I46" s="680">
        <v>28</v>
      </c>
      <c r="J46" s="493"/>
    </row>
    <row r="47" spans="1:10">
      <c r="A47" s="681" t="s">
        <v>1836</v>
      </c>
      <c r="B47" s="667" t="s">
        <v>832</v>
      </c>
      <c r="C47" s="682"/>
      <c r="D47" s="667"/>
      <c r="E47" s="683"/>
      <c r="F47" s="683"/>
      <c r="G47" s="679"/>
      <c r="H47" s="679"/>
      <c r="I47" s="684">
        <v>9</v>
      </c>
      <c r="J47" s="493"/>
    </row>
    <row r="48" spans="1:10">
      <c r="A48" s="681" t="s">
        <v>1837</v>
      </c>
      <c r="B48" s="667" t="s">
        <v>832</v>
      </c>
      <c r="C48" s="682"/>
      <c r="D48" s="667"/>
      <c r="E48" s="683"/>
      <c r="F48" s="683"/>
      <c r="G48" s="679"/>
      <c r="H48" s="679"/>
      <c r="I48" s="684">
        <v>0</v>
      </c>
      <c r="J48" s="493"/>
    </row>
    <row r="49" spans="1:10">
      <c r="A49" s="681" t="s">
        <v>1838</v>
      </c>
      <c r="B49" s="667" t="s">
        <v>832</v>
      </c>
      <c r="C49" s="682"/>
      <c r="D49" s="667"/>
      <c r="E49" s="683"/>
      <c r="F49" s="683"/>
      <c r="G49" s="679"/>
      <c r="H49" s="679"/>
      <c r="I49" s="684">
        <v>0</v>
      </c>
      <c r="J49" s="493"/>
    </row>
    <row r="50" spans="1:10">
      <c r="A50" s="681" t="s">
        <v>1839</v>
      </c>
      <c r="B50" s="667" t="s">
        <v>832</v>
      </c>
      <c r="C50" s="682"/>
      <c r="D50" s="667"/>
      <c r="E50" s="683"/>
      <c r="F50" s="683"/>
      <c r="G50" s="679"/>
      <c r="H50" s="679"/>
      <c r="I50" s="684">
        <v>4</v>
      </c>
      <c r="J50" s="493"/>
    </row>
    <row r="51" spans="1:10">
      <c r="A51" s="681" t="s">
        <v>1840</v>
      </c>
      <c r="B51" s="667" t="s">
        <v>832</v>
      </c>
      <c r="C51" s="682"/>
      <c r="D51" s="667"/>
      <c r="E51" s="683"/>
      <c r="F51" s="683"/>
      <c r="G51" s="679"/>
      <c r="H51" s="679"/>
      <c r="I51" s="684">
        <v>15</v>
      </c>
      <c r="J51" s="493"/>
    </row>
    <row r="52" spans="1:10">
      <c r="A52" s="688" t="s">
        <v>1841</v>
      </c>
      <c r="B52" s="677" t="s">
        <v>832</v>
      </c>
      <c r="C52" s="682"/>
      <c r="D52" s="667"/>
      <c r="E52" s="683"/>
      <c r="F52" s="683"/>
      <c r="G52" s="679"/>
      <c r="H52" s="679"/>
      <c r="I52" s="680">
        <v>22</v>
      </c>
      <c r="J52" s="493"/>
    </row>
    <row r="53" spans="1:10">
      <c r="A53" s="681" t="s">
        <v>1842</v>
      </c>
      <c r="B53" s="667" t="s">
        <v>832</v>
      </c>
      <c r="C53" s="682"/>
      <c r="D53" s="667"/>
      <c r="E53" s="683"/>
      <c r="F53" s="683"/>
      <c r="G53" s="679"/>
      <c r="H53" s="679"/>
      <c r="I53" s="684">
        <v>8</v>
      </c>
      <c r="J53" s="493"/>
    </row>
    <row r="54" spans="1:10">
      <c r="A54" s="681" t="s">
        <v>1843</v>
      </c>
      <c r="B54" s="667" t="s">
        <v>832</v>
      </c>
      <c r="C54" s="682"/>
      <c r="D54" s="667"/>
      <c r="E54" s="683"/>
      <c r="F54" s="683"/>
      <c r="G54" s="679"/>
      <c r="H54" s="679"/>
      <c r="I54" s="684">
        <v>6</v>
      </c>
      <c r="J54" s="493"/>
    </row>
    <row r="55" spans="1:10">
      <c r="A55" s="681" t="s">
        <v>1844</v>
      </c>
      <c r="B55" s="667" t="s">
        <v>832</v>
      </c>
      <c r="C55" s="682"/>
      <c r="D55" s="667"/>
      <c r="E55" s="683"/>
      <c r="F55" s="683"/>
      <c r="G55" s="679"/>
      <c r="H55" s="679"/>
      <c r="I55" s="684">
        <v>7</v>
      </c>
      <c r="J55" s="493"/>
    </row>
    <row r="56" spans="1:10">
      <c r="A56" s="681" t="s">
        <v>1845</v>
      </c>
      <c r="B56" s="667" t="s">
        <v>832</v>
      </c>
      <c r="C56" s="682"/>
      <c r="D56" s="667"/>
      <c r="E56" s="683"/>
      <c r="F56" s="683"/>
      <c r="G56" s="679"/>
      <c r="H56" s="679"/>
      <c r="I56" s="684">
        <v>0</v>
      </c>
      <c r="J56" s="493"/>
    </row>
    <row r="57" spans="1:10">
      <c r="A57" s="681" t="s">
        <v>1846</v>
      </c>
      <c r="B57" s="667" t="s">
        <v>832</v>
      </c>
      <c r="C57" s="682"/>
      <c r="D57" s="667"/>
      <c r="E57" s="683"/>
      <c r="F57" s="683"/>
      <c r="G57" s="679"/>
      <c r="H57" s="679"/>
      <c r="I57" s="684">
        <v>0</v>
      </c>
    </row>
    <row r="58" spans="1:10">
      <c r="A58" s="681" t="s">
        <v>1847</v>
      </c>
      <c r="B58" s="667" t="s">
        <v>832</v>
      </c>
      <c r="C58" s="682"/>
      <c r="D58" s="667"/>
      <c r="E58" s="683"/>
      <c r="F58" s="683"/>
      <c r="G58" s="679"/>
      <c r="H58" s="679"/>
      <c r="I58" s="684">
        <v>0</v>
      </c>
      <c r="J58" s="493"/>
    </row>
    <row r="59" spans="1:10">
      <c r="A59" s="681" t="s">
        <v>1848</v>
      </c>
      <c r="B59" s="667" t="s">
        <v>832</v>
      </c>
      <c r="C59" s="682"/>
      <c r="D59" s="667"/>
      <c r="E59" s="683"/>
      <c r="F59" s="683"/>
      <c r="G59" s="679"/>
      <c r="H59" s="679"/>
      <c r="I59" s="684">
        <v>1</v>
      </c>
      <c r="J59" s="493"/>
    </row>
    <row r="60" spans="1:10" ht="28.8">
      <c r="A60" s="676" t="s">
        <v>1849</v>
      </c>
      <c r="B60" s="677" t="s">
        <v>832</v>
      </c>
      <c r="C60" s="678"/>
      <c r="D60" s="677"/>
      <c r="E60" s="679"/>
      <c r="F60" s="679"/>
      <c r="G60" s="679"/>
      <c r="H60" s="679"/>
      <c r="I60" s="680">
        <v>3</v>
      </c>
      <c r="J60" s="493"/>
    </row>
    <row r="61" spans="1:10">
      <c r="A61" s="472" t="s">
        <v>1051</v>
      </c>
      <c r="B61" s="663"/>
      <c r="C61" s="674"/>
      <c r="D61" s="663"/>
      <c r="E61" s="689"/>
      <c r="F61" s="689"/>
      <c r="G61" s="689"/>
      <c r="H61" s="689"/>
      <c r="I61" s="689"/>
      <c r="J61" s="493"/>
    </row>
    <row r="62" spans="1:10">
      <c r="A62" s="690" t="s">
        <v>1850</v>
      </c>
      <c r="B62" s="668" t="s">
        <v>799</v>
      </c>
      <c r="C62" s="682"/>
      <c r="D62" s="668"/>
      <c r="E62" s="683"/>
      <c r="F62" s="683"/>
      <c r="G62" s="691">
        <v>0.98003179183995526</v>
      </c>
      <c r="H62" s="692">
        <v>1</v>
      </c>
      <c r="I62" s="692">
        <v>1</v>
      </c>
      <c r="J62" s="493"/>
    </row>
    <row r="63" spans="1:10">
      <c r="A63" s="690" t="s">
        <v>985</v>
      </c>
      <c r="B63" s="668" t="s">
        <v>799</v>
      </c>
      <c r="C63" s="682"/>
      <c r="D63" s="668"/>
      <c r="E63" s="683"/>
      <c r="F63" s="683"/>
      <c r="G63" s="693">
        <v>1</v>
      </c>
      <c r="H63" s="693">
        <v>1</v>
      </c>
      <c r="I63" s="693" t="s">
        <v>1851</v>
      </c>
    </row>
    <row r="64" spans="1:10">
      <c r="A64" s="690" t="s">
        <v>1052</v>
      </c>
      <c r="B64" s="668" t="s">
        <v>799</v>
      </c>
      <c r="C64" s="682"/>
      <c r="D64" s="668"/>
      <c r="E64" s="683"/>
      <c r="F64" s="683"/>
      <c r="G64" s="691">
        <v>0.91377503172063768</v>
      </c>
      <c r="H64" s="694">
        <v>0.9659824046920823</v>
      </c>
      <c r="I64" s="694" t="s">
        <v>1852</v>
      </c>
      <c r="J64" s="492"/>
    </row>
    <row r="65" spans="1:10">
      <c r="A65" s="690" t="s">
        <v>1053</v>
      </c>
      <c r="B65" s="668" t="s">
        <v>799</v>
      </c>
      <c r="C65" s="682"/>
      <c r="D65" s="668"/>
      <c r="E65" s="683"/>
      <c r="F65" s="683"/>
      <c r="G65" s="691">
        <v>0.97638994668697643</v>
      </c>
      <c r="H65" s="695">
        <v>1</v>
      </c>
      <c r="I65" s="695">
        <v>1</v>
      </c>
      <c r="J65" s="492"/>
    </row>
    <row r="66" spans="1:10">
      <c r="A66" s="690" t="s">
        <v>1054</v>
      </c>
      <c r="B66" s="668" t="s">
        <v>799</v>
      </c>
      <c r="C66" s="682"/>
      <c r="D66" s="668"/>
      <c r="E66" s="683"/>
      <c r="F66" s="683"/>
      <c r="G66" s="691">
        <v>0.97905759162303663</v>
      </c>
      <c r="H66" s="694">
        <v>0.89508196721311473</v>
      </c>
      <c r="I66" s="694" t="s">
        <v>1851</v>
      </c>
      <c r="J66" s="492"/>
    </row>
    <row r="67" spans="1:10">
      <c r="A67" s="656"/>
      <c r="B67" s="696"/>
      <c r="C67" s="657"/>
      <c r="D67" s="657"/>
      <c r="E67" s="656"/>
      <c r="F67" s="656"/>
      <c r="G67" s="656"/>
      <c r="H67" s="656"/>
      <c r="I67" s="656"/>
      <c r="J67" s="492"/>
    </row>
    <row r="68" spans="1:10">
      <c r="A68" s="641" t="s">
        <v>1055</v>
      </c>
      <c r="B68" s="697"/>
      <c r="C68" s="697"/>
      <c r="D68" s="697"/>
      <c r="E68" s="660">
        <v>2017</v>
      </c>
      <c r="F68" s="661">
        <v>2018</v>
      </c>
      <c r="G68" s="661">
        <v>2019</v>
      </c>
      <c r="H68" s="645">
        <v>2020</v>
      </c>
      <c r="I68" s="645">
        <v>2021</v>
      </c>
      <c r="J68" s="492"/>
    </row>
    <row r="69" spans="1:10">
      <c r="A69" s="690" t="s">
        <v>1056</v>
      </c>
      <c r="B69" s="668" t="s">
        <v>832</v>
      </c>
      <c r="C69" s="682"/>
      <c r="D69" s="667"/>
      <c r="E69" s="683"/>
      <c r="F69" s="683"/>
      <c r="G69" s="698">
        <v>0</v>
      </c>
      <c r="H69" s="698">
        <v>1</v>
      </c>
      <c r="I69" s="698">
        <v>1</v>
      </c>
      <c r="J69" s="492"/>
    </row>
    <row r="70" spans="1:10">
      <c r="A70" s="690" t="s">
        <v>1057</v>
      </c>
      <c r="B70" s="668" t="s">
        <v>832</v>
      </c>
      <c r="C70" s="682"/>
      <c r="D70" s="667"/>
      <c r="E70" s="683"/>
      <c r="F70" s="683"/>
      <c r="G70" s="698">
        <v>0</v>
      </c>
      <c r="H70" s="698">
        <v>0</v>
      </c>
      <c r="I70" s="698">
        <v>0</v>
      </c>
      <c r="J70" s="492"/>
    </row>
    <row r="71" spans="1:10">
      <c r="A71" s="690" t="s">
        <v>1057</v>
      </c>
      <c r="B71" s="668" t="s">
        <v>918</v>
      </c>
      <c r="C71" s="682"/>
      <c r="D71" s="667"/>
      <c r="E71" s="683"/>
      <c r="F71" s="683"/>
      <c r="G71" s="698">
        <v>0</v>
      </c>
      <c r="H71" s="698">
        <v>0</v>
      </c>
      <c r="I71" s="698">
        <v>0</v>
      </c>
      <c r="J71" s="492"/>
    </row>
    <row r="72" spans="1:10">
      <c r="A72" s="690" t="s">
        <v>1058</v>
      </c>
      <c r="B72" s="668" t="s">
        <v>918</v>
      </c>
      <c r="C72" s="682"/>
      <c r="D72" s="667"/>
      <c r="E72" s="683"/>
      <c r="F72" s="683"/>
      <c r="G72" s="698">
        <v>0</v>
      </c>
      <c r="H72" s="698">
        <v>0</v>
      </c>
      <c r="I72" s="698">
        <v>0</v>
      </c>
      <c r="J72" s="492"/>
    </row>
    <row r="73" spans="1:10">
      <c r="A73" s="656"/>
      <c r="B73" s="657"/>
      <c r="C73" s="657"/>
      <c r="D73" s="657"/>
      <c r="E73" s="656"/>
      <c r="F73" s="656"/>
      <c r="G73" s="656"/>
      <c r="H73" s="656"/>
      <c r="I73" s="656"/>
      <c r="J73" s="492"/>
    </row>
    <row r="74" spans="1:10">
      <c r="A74" s="699" t="s">
        <v>1059</v>
      </c>
      <c r="B74" s="642" t="s">
        <v>580</v>
      </c>
      <c r="C74" s="700"/>
      <c r="D74" s="642"/>
      <c r="E74" s="287">
        <v>2017</v>
      </c>
      <c r="F74" s="286">
        <v>2018</v>
      </c>
      <c r="G74" s="346">
        <v>2019</v>
      </c>
      <c r="H74" s="645">
        <v>2020</v>
      </c>
      <c r="I74" s="645">
        <v>2021</v>
      </c>
      <c r="J74" s="492"/>
    </row>
    <row r="75" spans="1:10">
      <c r="A75" s="701" t="s">
        <v>1060</v>
      </c>
      <c r="B75" s="274" t="s">
        <v>832</v>
      </c>
      <c r="C75" s="702"/>
      <c r="D75" s="274"/>
      <c r="E75" s="320">
        <v>1358</v>
      </c>
      <c r="F75" s="320">
        <v>1120</v>
      </c>
      <c r="G75" s="320">
        <v>1286</v>
      </c>
      <c r="H75" s="320">
        <v>1113</v>
      </c>
      <c r="I75" s="320">
        <v>1688</v>
      </c>
      <c r="J75" s="492"/>
    </row>
    <row r="76" spans="1:10">
      <c r="A76" s="703" t="s">
        <v>1061</v>
      </c>
      <c r="B76" s="667" t="s">
        <v>832</v>
      </c>
      <c r="C76" s="704"/>
      <c r="D76" s="667"/>
      <c r="E76" s="576">
        <v>632</v>
      </c>
      <c r="F76" s="576">
        <v>565</v>
      </c>
      <c r="G76" s="576">
        <v>931</v>
      </c>
      <c r="H76" s="576">
        <v>761</v>
      </c>
      <c r="I76" s="576">
        <v>1331</v>
      </c>
      <c r="J76" s="492"/>
    </row>
    <row r="77" spans="1:10">
      <c r="A77" s="322" t="s">
        <v>1062</v>
      </c>
      <c r="B77" s="667" t="s">
        <v>832</v>
      </c>
      <c r="C77" s="704"/>
      <c r="D77" s="667"/>
      <c r="E77" s="544"/>
      <c r="F77" s="544"/>
      <c r="G77" s="576">
        <v>779</v>
      </c>
      <c r="H77" s="576">
        <v>639</v>
      </c>
      <c r="I77" s="576">
        <v>1199</v>
      </c>
      <c r="J77" s="492"/>
    </row>
    <row r="78" spans="1:10">
      <c r="A78" s="322" t="s">
        <v>1063</v>
      </c>
      <c r="B78" s="667" t="s">
        <v>832</v>
      </c>
      <c r="C78" s="704"/>
      <c r="D78" s="667"/>
      <c r="E78" s="544"/>
      <c r="F78" s="544"/>
      <c r="G78" s="576">
        <v>113</v>
      </c>
      <c r="H78" s="576">
        <v>99</v>
      </c>
      <c r="I78" s="576">
        <v>97</v>
      </c>
      <c r="J78" s="492"/>
    </row>
    <row r="79" spans="1:10">
      <c r="A79" s="322" t="s">
        <v>1064</v>
      </c>
      <c r="B79" s="667" t="s">
        <v>832</v>
      </c>
      <c r="C79" s="704"/>
      <c r="D79" s="667"/>
      <c r="E79" s="544"/>
      <c r="F79" s="544"/>
      <c r="G79" s="576">
        <v>8</v>
      </c>
      <c r="H79" s="576">
        <v>13</v>
      </c>
      <c r="I79" s="576">
        <v>11</v>
      </c>
      <c r="J79" s="492"/>
    </row>
    <row r="80" spans="1:10">
      <c r="A80" s="322" t="s">
        <v>1065</v>
      </c>
      <c r="B80" s="667" t="s">
        <v>832</v>
      </c>
      <c r="C80" s="704"/>
      <c r="D80" s="667"/>
      <c r="E80" s="544"/>
      <c r="F80" s="544"/>
      <c r="G80" s="576">
        <v>31</v>
      </c>
      <c r="H80" s="576">
        <v>10</v>
      </c>
      <c r="I80" s="576">
        <v>24</v>
      </c>
      <c r="J80" s="492"/>
    </row>
    <row r="81" spans="1:10">
      <c r="A81" s="705" t="s">
        <v>1853</v>
      </c>
      <c r="B81" s="274" t="s">
        <v>832</v>
      </c>
      <c r="C81" s="702"/>
      <c r="D81" s="274"/>
      <c r="E81" s="581"/>
      <c r="F81" s="581"/>
      <c r="G81" s="706">
        <v>119</v>
      </c>
      <c r="H81" s="706">
        <v>67</v>
      </c>
      <c r="I81" s="706">
        <v>92</v>
      </c>
      <c r="J81" s="492"/>
    </row>
    <row r="82" spans="1:10">
      <c r="A82" s="707" t="s">
        <v>1061</v>
      </c>
      <c r="B82" s="667" t="s">
        <v>832</v>
      </c>
      <c r="C82" s="704"/>
      <c r="D82" s="667"/>
      <c r="E82" s="544"/>
      <c r="F82" s="544"/>
      <c r="G82" s="576">
        <v>65</v>
      </c>
      <c r="H82" s="576">
        <v>26</v>
      </c>
      <c r="I82" s="576">
        <v>34</v>
      </c>
      <c r="J82" s="492"/>
    </row>
    <row r="83" spans="1:10">
      <c r="A83" s="322" t="s">
        <v>1062</v>
      </c>
      <c r="B83" s="667" t="s">
        <v>832</v>
      </c>
      <c r="C83" s="704"/>
      <c r="D83" s="667"/>
      <c r="E83" s="544"/>
      <c r="F83" s="544"/>
      <c r="G83" s="576">
        <v>0</v>
      </c>
      <c r="H83" s="576">
        <v>0</v>
      </c>
      <c r="I83" s="576">
        <v>0</v>
      </c>
      <c r="J83" s="492"/>
    </row>
    <row r="84" spans="1:10">
      <c r="A84" s="322" t="s">
        <v>1063</v>
      </c>
      <c r="B84" s="667" t="s">
        <v>832</v>
      </c>
      <c r="C84" s="704"/>
      <c r="D84" s="667"/>
      <c r="E84" s="544"/>
      <c r="F84" s="544"/>
      <c r="G84" s="576">
        <v>41</v>
      </c>
      <c r="H84" s="576">
        <v>12</v>
      </c>
      <c r="I84" s="576">
        <v>15</v>
      </c>
      <c r="J84" s="492"/>
    </row>
    <row r="85" spans="1:10">
      <c r="A85" s="322" t="s">
        <v>1064</v>
      </c>
      <c r="B85" s="667" t="s">
        <v>832</v>
      </c>
      <c r="C85" s="704"/>
      <c r="D85" s="667"/>
      <c r="E85" s="544"/>
      <c r="F85" s="544"/>
      <c r="G85" s="576">
        <v>4</v>
      </c>
      <c r="H85" s="576">
        <v>7</v>
      </c>
      <c r="I85" s="576">
        <v>4</v>
      </c>
      <c r="J85" s="492"/>
    </row>
    <row r="86" spans="1:10">
      <c r="A86" s="322" t="s">
        <v>1065</v>
      </c>
      <c r="B86" s="667" t="s">
        <v>832</v>
      </c>
      <c r="C86" s="704"/>
      <c r="D86" s="667"/>
      <c r="E86" s="544"/>
      <c r="F86" s="544"/>
      <c r="G86" s="576">
        <v>20</v>
      </c>
      <c r="H86" s="576">
        <v>7</v>
      </c>
      <c r="I86" s="576">
        <v>15</v>
      </c>
      <c r="J86" s="492"/>
    </row>
    <row r="87" spans="1:10">
      <c r="A87" s="705" t="s">
        <v>1066</v>
      </c>
      <c r="B87" s="274" t="s">
        <v>832</v>
      </c>
      <c r="C87" s="702"/>
      <c r="D87" s="274"/>
      <c r="E87" s="581"/>
      <c r="F87" s="581"/>
      <c r="G87" s="706">
        <v>331</v>
      </c>
      <c r="H87" s="706">
        <v>405</v>
      </c>
      <c r="I87" s="706">
        <v>462</v>
      </c>
      <c r="J87" s="492"/>
    </row>
    <row r="88" spans="1:10">
      <c r="A88" s="707" t="s">
        <v>1061</v>
      </c>
      <c r="B88" s="667" t="s">
        <v>832</v>
      </c>
      <c r="C88" s="704"/>
      <c r="D88" s="667"/>
      <c r="E88" s="544"/>
      <c r="F88" s="544"/>
      <c r="G88" s="576">
        <v>246</v>
      </c>
      <c r="H88" s="576">
        <v>336</v>
      </c>
      <c r="I88" s="576">
        <v>378</v>
      </c>
      <c r="J88" s="492"/>
    </row>
    <row r="89" spans="1:10">
      <c r="A89" s="322" t="s">
        <v>1062</v>
      </c>
      <c r="B89" s="667" t="s">
        <v>832</v>
      </c>
      <c r="C89" s="704"/>
      <c r="D89" s="667"/>
      <c r="E89" s="544"/>
      <c r="F89" s="544"/>
      <c r="G89" s="576">
        <v>222</v>
      </c>
      <c r="H89" s="576">
        <v>312</v>
      </c>
      <c r="I89" s="576">
        <v>349</v>
      </c>
      <c r="J89" s="492"/>
    </row>
    <row r="90" spans="1:10">
      <c r="A90" s="322" t="s">
        <v>1063</v>
      </c>
      <c r="B90" s="667" t="s">
        <v>832</v>
      </c>
      <c r="C90" s="704"/>
      <c r="D90" s="667"/>
      <c r="E90" s="544"/>
      <c r="F90" s="544"/>
      <c r="G90" s="576">
        <v>22</v>
      </c>
      <c r="H90" s="576">
        <v>18</v>
      </c>
      <c r="I90" s="576">
        <v>20</v>
      </c>
      <c r="J90" s="492"/>
    </row>
    <row r="91" spans="1:10">
      <c r="A91" s="322" t="s">
        <v>1064</v>
      </c>
      <c r="B91" s="667" t="s">
        <v>832</v>
      </c>
      <c r="C91" s="704"/>
      <c r="D91" s="667"/>
      <c r="E91" s="544"/>
      <c r="F91" s="544"/>
      <c r="G91" s="576">
        <v>2</v>
      </c>
      <c r="H91" s="576">
        <v>3</v>
      </c>
      <c r="I91" s="576">
        <v>2</v>
      </c>
      <c r="J91" s="492"/>
    </row>
    <row r="92" spans="1:10">
      <c r="A92" s="322" t="s">
        <v>1065</v>
      </c>
      <c r="B92" s="667" t="s">
        <v>832</v>
      </c>
      <c r="C92" s="704"/>
      <c r="D92" s="667"/>
      <c r="E92" s="544"/>
      <c r="F92" s="544"/>
      <c r="G92" s="576">
        <v>0</v>
      </c>
      <c r="H92" s="576">
        <v>3</v>
      </c>
      <c r="I92" s="576">
        <v>7</v>
      </c>
      <c r="J92" s="492"/>
    </row>
    <row r="93" spans="1:10">
      <c r="A93" s="705" t="s">
        <v>1067</v>
      </c>
      <c r="B93" s="274" t="s">
        <v>832</v>
      </c>
      <c r="C93" s="702"/>
      <c r="D93" s="274"/>
      <c r="E93" s="581"/>
      <c r="F93" s="581"/>
      <c r="G93" s="706">
        <v>244</v>
      </c>
      <c r="H93" s="706">
        <v>165</v>
      </c>
      <c r="I93" s="706">
        <v>206</v>
      </c>
      <c r="J93" s="492"/>
    </row>
    <row r="94" spans="1:10">
      <c r="A94" s="707" t="s">
        <v>1061</v>
      </c>
      <c r="B94" s="667" t="s">
        <v>832</v>
      </c>
      <c r="C94" s="704"/>
      <c r="D94" s="667"/>
      <c r="E94" s="544"/>
      <c r="F94" s="544"/>
      <c r="G94" s="576">
        <v>233</v>
      </c>
      <c r="H94" s="576">
        <v>152</v>
      </c>
      <c r="I94" s="576">
        <v>181</v>
      </c>
      <c r="J94" s="492"/>
    </row>
    <row r="95" spans="1:10">
      <c r="A95" s="322" t="s">
        <v>1062</v>
      </c>
      <c r="B95" s="667" t="s">
        <v>832</v>
      </c>
      <c r="C95" s="704"/>
      <c r="D95" s="667"/>
      <c r="E95" s="544"/>
      <c r="F95" s="544"/>
      <c r="G95" s="576">
        <v>197</v>
      </c>
      <c r="H95" s="576">
        <v>147</v>
      </c>
      <c r="I95" s="576">
        <v>161</v>
      </c>
      <c r="J95" s="492"/>
    </row>
    <row r="96" spans="1:10">
      <c r="A96" s="322" t="s">
        <v>1063</v>
      </c>
      <c r="B96" s="667" t="s">
        <v>832</v>
      </c>
      <c r="C96" s="704"/>
      <c r="D96" s="667"/>
      <c r="E96" s="544"/>
      <c r="F96" s="544"/>
      <c r="G96" s="576">
        <v>25</v>
      </c>
      <c r="H96" s="576">
        <v>5</v>
      </c>
      <c r="I96" s="576">
        <v>17</v>
      </c>
      <c r="J96" s="492"/>
    </row>
    <row r="97" spans="1:10">
      <c r="A97" s="322" t="s">
        <v>1064</v>
      </c>
      <c r="B97" s="667" t="s">
        <v>832</v>
      </c>
      <c r="C97" s="704"/>
      <c r="D97" s="667"/>
      <c r="E97" s="544"/>
      <c r="F97" s="544"/>
      <c r="G97" s="576">
        <v>1</v>
      </c>
      <c r="H97" s="576">
        <v>0</v>
      </c>
      <c r="I97" s="576">
        <v>1</v>
      </c>
      <c r="J97" s="492"/>
    </row>
    <row r="98" spans="1:10">
      <c r="A98" s="322" t="s">
        <v>1065</v>
      </c>
      <c r="B98" s="667" t="s">
        <v>832</v>
      </c>
      <c r="C98" s="704"/>
      <c r="D98" s="667"/>
      <c r="E98" s="544"/>
      <c r="F98" s="544"/>
      <c r="G98" s="576">
        <v>10</v>
      </c>
      <c r="H98" s="576">
        <v>0</v>
      </c>
      <c r="I98" s="576">
        <v>2</v>
      </c>
      <c r="J98" s="492"/>
    </row>
    <row r="99" spans="1:10">
      <c r="A99" s="705" t="s">
        <v>1068</v>
      </c>
      <c r="B99" s="274" t="s">
        <v>832</v>
      </c>
      <c r="C99" s="702"/>
      <c r="D99" s="274"/>
      <c r="E99" s="581"/>
      <c r="F99" s="581"/>
      <c r="G99" s="706">
        <v>119</v>
      </c>
      <c r="H99" s="706">
        <v>161</v>
      </c>
      <c r="I99" s="706">
        <v>134</v>
      </c>
      <c r="J99" s="492"/>
    </row>
    <row r="100" spans="1:10">
      <c r="A100" s="707" t="s">
        <v>1061</v>
      </c>
      <c r="B100" s="667" t="s">
        <v>832</v>
      </c>
      <c r="C100" s="704"/>
      <c r="D100" s="667"/>
      <c r="E100" s="544"/>
      <c r="F100" s="544"/>
      <c r="G100" s="576">
        <v>47</v>
      </c>
      <c r="H100" s="576">
        <v>74</v>
      </c>
      <c r="I100" s="576">
        <v>89</v>
      </c>
      <c r="J100" s="492"/>
    </row>
    <row r="101" spans="1:10">
      <c r="A101" s="322" t="s">
        <v>1062</v>
      </c>
      <c r="B101" s="667" t="s">
        <v>832</v>
      </c>
      <c r="C101" s="704"/>
      <c r="D101" s="667"/>
      <c r="E101" s="544"/>
      <c r="F101" s="544"/>
      <c r="G101" s="576">
        <v>35</v>
      </c>
      <c r="H101" s="576">
        <v>42</v>
      </c>
      <c r="I101" s="576">
        <v>66</v>
      </c>
    </row>
    <row r="102" spans="1:10">
      <c r="A102" s="322" t="s">
        <v>1063</v>
      </c>
      <c r="B102" s="667" t="s">
        <v>832</v>
      </c>
      <c r="C102" s="704"/>
      <c r="D102" s="667"/>
      <c r="E102" s="544"/>
      <c r="F102" s="544"/>
      <c r="G102" s="576">
        <v>11</v>
      </c>
      <c r="H102" s="576">
        <v>29</v>
      </c>
      <c r="I102" s="576">
        <v>20</v>
      </c>
    </row>
    <row r="103" spans="1:10">
      <c r="A103" s="322" t="s">
        <v>1064</v>
      </c>
      <c r="B103" s="667" t="s">
        <v>832</v>
      </c>
      <c r="C103" s="704"/>
      <c r="D103" s="667"/>
      <c r="E103" s="544"/>
      <c r="F103" s="544"/>
      <c r="G103" s="576">
        <v>1</v>
      </c>
      <c r="H103" s="576">
        <v>3</v>
      </c>
      <c r="I103" s="576">
        <v>3</v>
      </c>
    </row>
    <row r="104" spans="1:10">
      <c r="A104" s="322" t="s">
        <v>1065</v>
      </c>
      <c r="B104" s="667" t="s">
        <v>832</v>
      </c>
      <c r="C104" s="704"/>
      <c r="D104" s="667"/>
      <c r="E104" s="544"/>
      <c r="F104" s="544"/>
      <c r="G104" s="576">
        <v>0</v>
      </c>
      <c r="H104" s="576">
        <v>0</v>
      </c>
      <c r="I104" s="576">
        <v>0</v>
      </c>
    </row>
    <row r="105" spans="1:10">
      <c r="A105" s="705" t="s">
        <v>1854</v>
      </c>
      <c r="B105" s="274" t="s">
        <v>832</v>
      </c>
      <c r="C105" s="702"/>
      <c r="D105" s="274"/>
      <c r="E105" s="581"/>
      <c r="F105" s="581"/>
      <c r="G105" s="706">
        <v>473</v>
      </c>
      <c r="H105" s="706">
        <v>315</v>
      </c>
      <c r="I105" s="706">
        <v>794</v>
      </c>
    </row>
    <row r="106" spans="1:10">
      <c r="A106" s="703" t="s">
        <v>1061</v>
      </c>
      <c r="B106" s="667" t="s">
        <v>832</v>
      </c>
      <c r="C106" s="704"/>
      <c r="D106" s="667"/>
      <c r="E106" s="544"/>
      <c r="F106" s="544"/>
      <c r="G106" s="576">
        <v>340</v>
      </c>
      <c r="H106" s="576">
        <v>173</v>
      </c>
      <c r="I106" s="576">
        <v>649</v>
      </c>
    </row>
    <row r="107" spans="1:10">
      <c r="A107" s="322" t="s">
        <v>1062</v>
      </c>
      <c r="B107" s="667" t="s">
        <v>832</v>
      </c>
      <c r="C107" s="704"/>
      <c r="D107" s="667"/>
      <c r="E107" s="544"/>
      <c r="F107" s="544"/>
      <c r="G107" s="576">
        <v>325</v>
      </c>
      <c r="H107" s="576">
        <v>138</v>
      </c>
      <c r="I107" s="576">
        <v>623</v>
      </c>
    </row>
    <row r="108" spans="1:10">
      <c r="A108" s="322" t="s">
        <v>1063</v>
      </c>
      <c r="B108" s="667" t="s">
        <v>832</v>
      </c>
      <c r="C108" s="704"/>
      <c r="D108" s="667"/>
      <c r="E108" s="544"/>
      <c r="F108" s="544"/>
      <c r="G108" s="576">
        <v>14</v>
      </c>
      <c r="H108" s="576">
        <v>35</v>
      </c>
      <c r="I108" s="576">
        <v>25</v>
      </c>
    </row>
    <row r="109" spans="1:10">
      <c r="A109" s="322" t="s">
        <v>1064</v>
      </c>
      <c r="B109" s="667" t="s">
        <v>832</v>
      </c>
      <c r="C109" s="704"/>
      <c r="D109" s="667"/>
      <c r="E109" s="544"/>
      <c r="F109" s="544"/>
      <c r="G109" s="576">
        <v>0</v>
      </c>
      <c r="H109" s="576">
        <v>0</v>
      </c>
      <c r="I109" s="576">
        <v>1</v>
      </c>
    </row>
    <row r="110" spans="1:10">
      <c r="A110" s="322" t="s">
        <v>1065</v>
      </c>
      <c r="B110" s="667" t="s">
        <v>832</v>
      </c>
      <c r="C110" s="704"/>
      <c r="D110" s="667"/>
      <c r="E110" s="544"/>
      <c r="F110" s="544"/>
      <c r="G110" s="576">
        <v>1</v>
      </c>
      <c r="H110" s="576">
        <v>0</v>
      </c>
      <c r="I110" s="576">
        <v>0</v>
      </c>
    </row>
    <row r="111" spans="1:10">
      <c r="A111" s="656"/>
      <c r="B111" s="657"/>
      <c r="C111" s="657"/>
      <c r="D111" s="657"/>
      <c r="E111" s="656"/>
      <c r="F111" s="656"/>
      <c r="G111" s="656"/>
      <c r="H111" s="656"/>
      <c r="I111" s="656"/>
    </row>
    <row r="112" spans="1:10">
      <c r="A112" s="641" t="s">
        <v>1069</v>
      </c>
      <c r="B112" s="642" t="s">
        <v>580</v>
      </c>
      <c r="C112" s="643"/>
      <c r="D112" s="642"/>
      <c r="E112" s="660">
        <v>2017</v>
      </c>
      <c r="F112" s="661">
        <v>2018</v>
      </c>
      <c r="G112" s="661">
        <v>2019</v>
      </c>
      <c r="H112" s="645">
        <v>2020</v>
      </c>
      <c r="I112" s="645">
        <v>2021</v>
      </c>
    </row>
    <row r="113" spans="1:10">
      <c r="A113" s="708" t="s">
        <v>1855</v>
      </c>
      <c r="B113" s="662" t="s">
        <v>799</v>
      </c>
      <c r="C113" s="702"/>
      <c r="D113" s="662"/>
      <c r="E113" s="675"/>
      <c r="F113" s="709">
        <v>89</v>
      </c>
      <c r="G113" s="709">
        <v>89</v>
      </c>
      <c r="H113" s="710" t="s">
        <v>1070</v>
      </c>
      <c r="I113" s="709">
        <v>94</v>
      </c>
    </row>
    <row r="114" spans="1:10">
      <c r="A114" s="448" t="s">
        <v>1071</v>
      </c>
      <c r="B114" s="668" t="s">
        <v>799</v>
      </c>
      <c r="C114" s="711"/>
      <c r="D114" s="668"/>
      <c r="E114" s="683"/>
      <c r="F114" s="712">
        <v>92.4</v>
      </c>
      <c r="G114" s="712">
        <v>90</v>
      </c>
      <c r="H114" s="713" t="s">
        <v>1070</v>
      </c>
      <c r="I114" s="712">
        <v>93</v>
      </c>
    </row>
    <row r="115" spans="1:10">
      <c r="A115" s="448" t="s">
        <v>1004</v>
      </c>
      <c r="B115" s="668" t="s">
        <v>799</v>
      </c>
      <c r="C115" s="711"/>
      <c r="D115" s="668"/>
      <c r="E115" s="683"/>
      <c r="F115" s="712">
        <v>86.5</v>
      </c>
      <c r="G115" s="712">
        <v>87</v>
      </c>
      <c r="H115" s="713" t="s">
        <v>1070</v>
      </c>
      <c r="I115" s="712">
        <v>91</v>
      </c>
      <c r="J115" s="734"/>
    </row>
    <row r="116" spans="1:10">
      <c r="A116" s="448" t="s">
        <v>1072</v>
      </c>
      <c r="B116" s="668" t="s">
        <v>799</v>
      </c>
      <c r="C116" s="711"/>
      <c r="D116" s="668"/>
      <c r="E116" s="683"/>
      <c r="F116" s="712">
        <v>90.5</v>
      </c>
      <c r="G116" s="712">
        <v>86</v>
      </c>
      <c r="H116" s="713" t="s">
        <v>1070</v>
      </c>
      <c r="I116" s="712">
        <v>88</v>
      </c>
      <c r="J116" s="486"/>
    </row>
    <row r="117" spans="1:10">
      <c r="A117" s="448" t="s">
        <v>1073</v>
      </c>
      <c r="B117" s="668" t="s">
        <v>799</v>
      </c>
      <c r="C117" s="711"/>
      <c r="D117" s="668"/>
      <c r="E117" s="683"/>
      <c r="F117" s="712">
        <v>78</v>
      </c>
      <c r="G117" s="712">
        <v>77</v>
      </c>
      <c r="H117" s="713" t="s">
        <v>1070</v>
      </c>
      <c r="I117" s="712">
        <v>77</v>
      </c>
      <c r="J117" s="490"/>
    </row>
    <row r="118" spans="1:10">
      <c r="A118" s="448" t="s">
        <v>1074</v>
      </c>
      <c r="B118" s="668" t="s">
        <v>799</v>
      </c>
      <c r="C118" s="711"/>
      <c r="D118" s="668"/>
      <c r="E118" s="683"/>
      <c r="F118" s="712">
        <v>82</v>
      </c>
      <c r="G118" s="712">
        <v>86</v>
      </c>
      <c r="H118" s="713" t="s">
        <v>1070</v>
      </c>
      <c r="I118" s="712">
        <v>92</v>
      </c>
      <c r="J118" s="490"/>
    </row>
    <row r="119" spans="1:10">
      <c r="A119" s="448" t="s">
        <v>1075</v>
      </c>
      <c r="B119" s="668" t="s">
        <v>799</v>
      </c>
      <c r="C119" s="711"/>
      <c r="D119" s="668"/>
      <c r="E119" s="683"/>
      <c r="F119" s="712">
        <v>70.5</v>
      </c>
      <c r="G119" s="712">
        <v>63</v>
      </c>
      <c r="H119" s="713" t="s">
        <v>1070</v>
      </c>
      <c r="I119" s="712">
        <v>67</v>
      </c>
      <c r="J119" s="490"/>
    </row>
    <row r="120" spans="1:10">
      <c r="A120" s="448" t="s">
        <v>1077</v>
      </c>
      <c r="B120" s="668" t="s">
        <v>799</v>
      </c>
      <c r="C120" s="711"/>
      <c r="D120" s="668"/>
      <c r="E120" s="683"/>
      <c r="F120" s="712">
        <v>81</v>
      </c>
      <c r="G120" s="712">
        <v>94</v>
      </c>
      <c r="H120" s="713" t="s">
        <v>1070</v>
      </c>
      <c r="I120" s="712">
        <v>93</v>
      </c>
      <c r="J120" s="490"/>
    </row>
    <row r="121" spans="1:10">
      <c r="A121" s="448" t="s">
        <v>1079</v>
      </c>
      <c r="B121" s="668" t="s">
        <v>799</v>
      </c>
      <c r="C121" s="711"/>
      <c r="D121" s="668"/>
      <c r="E121" s="683"/>
      <c r="F121" s="712">
        <v>67</v>
      </c>
      <c r="G121" s="712">
        <v>82</v>
      </c>
      <c r="H121" s="713" t="s">
        <v>1070</v>
      </c>
      <c r="I121" s="712">
        <v>73</v>
      </c>
      <c r="J121" s="486"/>
    </row>
    <row r="122" spans="1:10">
      <c r="A122" s="448" t="s">
        <v>1080</v>
      </c>
      <c r="B122" s="668" t="s">
        <v>799</v>
      </c>
      <c r="C122" s="711"/>
      <c r="D122" s="668"/>
      <c r="E122" s="683"/>
      <c r="F122" s="712">
        <v>89</v>
      </c>
      <c r="G122" s="712">
        <v>94</v>
      </c>
      <c r="H122" s="713" t="s">
        <v>1070</v>
      </c>
      <c r="I122" s="712">
        <v>91</v>
      </c>
      <c r="J122" s="486"/>
    </row>
    <row r="123" spans="1:10">
      <c r="A123" s="448" t="s">
        <v>1082</v>
      </c>
      <c r="B123" s="668" t="s">
        <v>799</v>
      </c>
      <c r="C123" s="711"/>
      <c r="D123" s="668"/>
      <c r="E123" s="683"/>
      <c r="F123" s="712">
        <v>76</v>
      </c>
      <c r="G123" s="712">
        <v>78</v>
      </c>
      <c r="H123" s="713" t="s">
        <v>1070</v>
      </c>
      <c r="I123" s="712">
        <v>90</v>
      </c>
      <c r="J123" s="734"/>
    </row>
    <row r="124" spans="1:10">
      <c r="A124" s="656"/>
      <c r="B124" s="657"/>
      <c r="C124" s="657"/>
      <c r="D124" s="657"/>
      <c r="E124" s="656"/>
      <c r="F124" s="656"/>
      <c r="G124" s="656"/>
      <c r="H124" s="656"/>
      <c r="I124" s="656"/>
    </row>
    <row r="125" spans="1:10">
      <c r="A125" s="714" t="s">
        <v>749</v>
      </c>
      <c r="B125" s="715"/>
      <c r="C125" s="716"/>
      <c r="D125" s="715"/>
      <c r="E125" s="717"/>
      <c r="F125" s="717"/>
      <c r="G125" s="717"/>
      <c r="H125" s="717"/>
      <c r="I125" s="717"/>
    </row>
    <row r="126" spans="1:10">
      <c r="A126" s="718" t="s">
        <v>1083</v>
      </c>
      <c r="B126" s="719"/>
      <c r="C126" s="718"/>
      <c r="D126" s="719"/>
      <c r="E126" s="719"/>
      <c r="F126" s="719"/>
      <c r="G126" s="719"/>
      <c r="H126" s="719"/>
      <c r="I126" s="719"/>
    </row>
    <row r="127" spans="1:10" ht="27.6">
      <c r="A127" s="718" t="s">
        <v>1856</v>
      </c>
      <c r="B127" s="720"/>
      <c r="C127" s="718"/>
      <c r="D127" s="720"/>
      <c r="E127" s="720"/>
      <c r="F127" s="720"/>
      <c r="G127" s="720"/>
      <c r="H127" s="720"/>
      <c r="I127" s="720"/>
    </row>
    <row r="128" spans="1:10" ht="27.6">
      <c r="A128" s="718" t="s">
        <v>1857</v>
      </c>
      <c r="B128" s="720"/>
      <c r="C128" s="718"/>
      <c r="D128" s="720"/>
      <c r="E128" s="720"/>
      <c r="F128" s="720"/>
      <c r="G128" s="720"/>
      <c r="H128" s="720"/>
      <c r="I128" s="720"/>
    </row>
    <row r="129" spans="1:9" ht="27.6">
      <c r="A129" s="718" t="s">
        <v>1858</v>
      </c>
      <c r="B129" s="720"/>
      <c r="C129" s="718"/>
      <c r="D129" s="720"/>
      <c r="E129" s="720"/>
      <c r="F129" s="720"/>
      <c r="G129" s="720"/>
      <c r="H129" s="720"/>
      <c r="I129" s="720"/>
    </row>
    <row r="130" spans="1:9" ht="27.6">
      <c r="A130" s="718" t="s">
        <v>1859</v>
      </c>
      <c r="B130" s="720"/>
      <c r="C130" s="718"/>
      <c r="D130" s="720"/>
      <c r="E130" s="720"/>
      <c r="F130" s="720"/>
      <c r="G130" s="720"/>
      <c r="H130" s="720"/>
      <c r="I130" s="720"/>
    </row>
    <row r="131" spans="1:9">
      <c r="A131" s="718" t="s">
        <v>1860</v>
      </c>
      <c r="B131" s="720"/>
      <c r="C131" s="718"/>
      <c r="D131" s="720"/>
      <c r="E131" s="720"/>
      <c r="F131" s="720"/>
      <c r="G131" s="720"/>
      <c r="H131" s="720"/>
      <c r="I131" s="720"/>
    </row>
    <row r="132" spans="1:9">
      <c r="A132" s="718" t="s">
        <v>1861</v>
      </c>
      <c r="B132" s="720"/>
      <c r="C132" s="718"/>
      <c r="D132" s="720"/>
      <c r="E132" s="720"/>
      <c r="F132" s="720"/>
      <c r="G132" s="720"/>
      <c r="H132" s="720"/>
      <c r="I132" s="720"/>
    </row>
    <row r="133" spans="1:9">
      <c r="A133" s="718" t="s">
        <v>1862</v>
      </c>
      <c r="B133" s="719"/>
      <c r="C133" s="718"/>
      <c r="D133" s="719"/>
      <c r="E133" s="719"/>
      <c r="F133" s="719"/>
      <c r="G133" s="719"/>
      <c r="H133" s="719"/>
      <c r="I133" s="719"/>
    </row>
    <row r="134" spans="1:9" ht="27.6">
      <c r="A134" s="718" t="s">
        <v>1863</v>
      </c>
      <c r="B134" s="719"/>
      <c r="C134" s="718"/>
      <c r="D134" s="719"/>
      <c r="E134" s="719"/>
      <c r="F134" s="719"/>
      <c r="G134" s="719"/>
      <c r="H134" s="719"/>
      <c r="I134" s="719"/>
    </row>
    <row r="135" spans="1:9">
      <c r="A135" s="718" t="s">
        <v>1864</v>
      </c>
      <c r="B135" s="719"/>
      <c r="C135" s="718"/>
      <c r="D135" s="719"/>
      <c r="E135" s="719"/>
      <c r="F135" s="719"/>
      <c r="G135" s="719"/>
      <c r="H135" s="719"/>
      <c r="I135" s="719"/>
    </row>
    <row r="136" spans="1:9">
      <c r="A136" s="721" t="s">
        <v>756</v>
      </c>
      <c r="B136" s="715"/>
      <c r="C136" s="716"/>
      <c r="D136" s="715"/>
      <c r="E136" s="717"/>
      <c r="F136" s="717"/>
      <c r="G136" s="717"/>
      <c r="H136" s="717"/>
      <c r="I136" s="717"/>
    </row>
    <row r="137" spans="1:9">
      <c r="A137" s="722"/>
      <c r="B137" s="657"/>
      <c r="C137" s="657"/>
      <c r="D137" s="657"/>
      <c r="E137" s="723"/>
      <c r="F137" s="723"/>
      <c r="G137" s="723"/>
      <c r="H137" s="723"/>
      <c r="I137" s="723"/>
    </row>
    <row r="138" spans="1:9">
      <c r="A138" s="656"/>
      <c r="B138" s="657"/>
      <c r="C138" s="657"/>
      <c r="D138" s="657"/>
      <c r="E138" s="656"/>
      <c r="F138" s="656"/>
      <c r="G138" s="656"/>
      <c r="H138" s="656"/>
      <c r="I138" s="656"/>
    </row>
    <row r="139" spans="1:9">
      <c r="A139" s="656"/>
      <c r="B139" s="657"/>
      <c r="C139" s="657"/>
      <c r="D139" s="657"/>
      <c r="E139" s="656"/>
      <c r="F139" s="656"/>
      <c r="G139" s="656"/>
      <c r="H139" s="656"/>
      <c r="I139" s="656"/>
    </row>
    <row r="140" spans="1:9">
      <c r="A140" s="656"/>
      <c r="B140" s="657"/>
      <c r="C140" s="657"/>
      <c r="D140" s="657"/>
      <c r="E140" s="656"/>
      <c r="F140" s="656"/>
      <c r="G140" s="656"/>
      <c r="H140" s="656"/>
      <c r="I140" s="656"/>
    </row>
    <row r="141" spans="1:9">
      <c r="A141" s="656"/>
      <c r="B141" s="657"/>
      <c r="C141" s="657"/>
      <c r="D141" s="657"/>
      <c r="E141" s="656"/>
      <c r="F141" s="656"/>
      <c r="G141" s="656"/>
      <c r="H141" s="656"/>
      <c r="I141" s="656"/>
    </row>
    <row r="142" spans="1:9">
      <c r="A142" s="656"/>
      <c r="B142" s="657"/>
      <c r="C142" s="657"/>
      <c r="D142" s="657"/>
      <c r="E142" s="656"/>
      <c r="F142" s="656"/>
      <c r="G142" s="656"/>
      <c r="H142" s="656"/>
      <c r="I142" s="656"/>
    </row>
    <row r="143" spans="1:9">
      <c r="A143" s="656"/>
      <c r="B143" s="657"/>
      <c r="C143" s="657"/>
      <c r="D143" s="657"/>
      <c r="E143" s="656"/>
      <c r="F143" s="656"/>
      <c r="G143" s="656"/>
      <c r="H143" s="656"/>
      <c r="I143" s="656"/>
    </row>
    <row r="144" spans="1:9">
      <c r="A144" s="656"/>
      <c r="B144" s="657"/>
      <c r="C144" s="657"/>
      <c r="D144" s="657"/>
      <c r="E144" s="656"/>
      <c r="F144" s="656"/>
      <c r="G144" s="656"/>
      <c r="H144" s="656"/>
      <c r="I144" s="656"/>
    </row>
    <row r="145" spans="1:9">
      <c r="A145" s="656"/>
      <c r="B145" s="657"/>
      <c r="C145" s="657"/>
      <c r="D145" s="657"/>
      <c r="E145" s="656"/>
      <c r="F145" s="656"/>
      <c r="G145" s="656"/>
      <c r="H145" s="656"/>
      <c r="I145" s="656"/>
    </row>
    <row r="146" spans="1:9">
      <c r="A146" s="656"/>
      <c r="B146" s="657"/>
      <c r="C146" s="657"/>
      <c r="D146" s="657"/>
      <c r="E146" s="656"/>
      <c r="F146" s="656"/>
      <c r="G146" s="656"/>
      <c r="H146" s="656"/>
      <c r="I146" s="656"/>
    </row>
    <row r="147" spans="1:9">
      <c r="A147" s="656"/>
      <c r="B147" s="657"/>
      <c r="C147" s="657"/>
      <c r="D147" s="657"/>
      <c r="E147" s="656"/>
      <c r="F147" s="656"/>
      <c r="G147" s="656"/>
      <c r="H147" s="656"/>
      <c r="I147" s="656"/>
    </row>
    <row r="148" spans="1:9">
      <c r="A148" s="656"/>
      <c r="B148" s="657"/>
      <c r="C148" s="657"/>
      <c r="D148" s="657"/>
      <c r="E148" s="656"/>
      <c r="F148" s="656"/>
      <c r="G148" s="656"/>
      <c r="H148" s="656"/>
      <c r="I148" s="656"/>
    </row>
    <row r="149" spans="1:9">
      <c r="A149" s="656"/>
      <c r="B149" s="657"/>
      <c r="C149" s="657"/>
      <c r="D149" s="657"/>
      <c r="E149" s="656"/>
      <c r="F149" s="656"/>
      <c r="G149" s="656"/>
      <c r="H149" s="656"/>
      <c r="I149" s="656"/>
    </row>
    <row r="150" spans="1:9">
      <c r="A150" s="656"/>
      <c r="B150" s="657"/>
      <c r="C150" s="657"/>
      <c r="D150" s="657"/>
      <c r="E150" s="656"/>
      <c r="F150" s="656"/>
      <c r="G150" s="656"/>
      <c r="H150" s="656"/>
      <c r="I150" s="656"/>
    </row>
    <row r="151" spans="1:9">
      <c r="A151" s="656"/>
      <c r="B151" s="657"/>
      <c r="C151" s="657"/>
      <c r="D151" s="657"/>
      <c r="E151" s="656"/>
      <c r="F151" s="656"/>
      <c r="G151" s="656"/>
      <c r="H151" s="656"/>
      <c r="I151" s="656"/>
    </row>
    <row r="152" spans="1:9">
      <c r="A152" s="656"/>
      <c r="B152" s="657"/>
      <c r="C152" s="657"/>
      <c r="D152" s="657"/>
      <c r="E152" s="656"/>
      <c r="F152" s="656"/>
      <c r="G152" s="656"/>
      <c r="H152" s="656"/>
      <c r="I152" s="656"/>
    </row>
    <row r="153" spans="1:9">
      <c r="A153" s="656"/>
      <c r="B153" s="657"/>
      <c r="C153" s="657"/>
      <c r="D153" s="657"/>
      <c r="E153" s="656"/>
      <c r="F153" s="656"/>
      <c r="G153" s="656"/>
      <c r="H153" s="656"/>
      <c r="I153" s="656"/>
    </row>
    <row r="154" spans="1:9">
      <c r="A154" s="486"/>
      <c r="B154" s="485"/>
      <c r="C154" s="485"/>
      <c r="D154" s="485"/>
      <c r="E154" s="481"/>
      <c r="F154" s="481"/>
      <c r="G154" s="481"/>
      <c r="H154" s="481"/>
      <c r="I154" s="481"/>
    </row>
    <row r="155" spans="1:9">
      <c r="A155" s="486"/>
      <c r="B155" s="485"/>
      <c r="C155" s="485"/>
      <c r="D155" s="485"/>
      <c r="E155" s="481"/>
      <c r="F155" s="481"/>
      <c r="G155" s="481"/>
      <c r="H155" s="481"/>
      <c r="I155" s="481"/>
    </row>
    <row r="156" spans="1:9">
      <c r="A156" s="486"/>
      <c r="B156" s="485"/>
      <c r="C156" s="485"/>
      <c r="D156" s="485"/>
      <c r="E156" s="481"/>
      <c r="F156" s="481"/>
      <c r="G156" s="481"/>
      <c r="H156" s="481"/>
      <c r="I156" s="481"/>
    </row>
    <row r="157" spans="1:9">
      <c r="A157" s="486"/>
      <c r="B157" s="485"/>
      <c r="C157" s="485"/>
      <c r="D157" s="485"/>
      <c r="E157" s="481"/>
      <c r="F157" s="481"/>
      <c r="G157" s="481"/>
      <c r="H157" s="481"/>
      <c r="I157" s="481"/>
    </row>
    <row r="158" spans="1:9">
      <c r="A158" s="486"/>
      <c r="B158" s="485"/>
      <c r="C158" s="485"/>
      <c r="D158" s="485"/>
      <c r="E158" s="481"/>
      <c r="F158" s="481"/>
      <c r="G158" s="481"/>
      <c r="H158" s="481"/>
      <c r="I158" s="481"/>
    </row>
    <row r="159" spans="1:9">
      <c r="A159" s="486"/>
      <c r="B159" s="485"/>
      <c r="C159" s="485"/>
      <c r="D159" s="485"/>
      <c r="E159" s="481"/>
      <c r="F159" s="481"/>
      <c r="G159" s="481"/>
      <c r="H159" s="481"/>
      <c r="I159" s="481"/>
    </row>
    <row r="160" spans="1:9">
      <c r="A160" s="486"/>
      <c r="B160" s="485"/>
      <c r="C160" s="485"/>
      <c r="D160" s="485"/>
      <c r="E160" s="481"/>
      <c r="F160" s="481"/>
      <c r="G160" s="481"/>
      <c r="H160" s="481"/>
      <c r="I160" s="481"/>
    </row>
    <row r="161" spans="1:9">
      <c r="A161" s="486"/>
      <c r="B161" s="485"/>
      <c r="C161" s="485"/>
      <c r="D161" s="485"/>
      <c r="E161" s="481"/>
      <c r="F161" s="481"/>
      <c r="G161" s="481"/>
      <c r="H161" s="481"/>
      <c r="I161" s="481"/>
    </row>
    <row r="162" spans="1:9">
      <c r="A162" s="486"/>
      <c r="B162" s="485"/>
      <c r="C162" s="485"/>
      <c r="D162" s="485"/>
      <c r="E162" s="481"/>
      <c r="F162" s="481"/>
      <c r="G162" s="481"/>
      <c r="H162" s="481"/>
      <c r="I162" s="481"/>
    </row>
    <row r="163" spans="1:9">
      <c r="A163" s="486"/>
      <c r="B163" s="485"/>
      <c r="C163" s="485"/>
      <c r="D163" s="485"/>
      <c r="E163" s="481"/>
      <c r="F163" s="481"/>
      <c r="G163" s="481"/>
      <c r="H163" s="481"/>
      <c r="I163" s="481"/>
    </row>
    <row r="164" spans="1:9">
      <c r="A164" s="486"/>
      <c r="B164" s="485"/>
      <c r="C164" s="485"/>
      <c r="D164" s="485"/>
      <c r="E164" s="481"/>
      <c r="F164" s="481"/>
      <c r="G164" s="481"/>
      <c r="H164" s="481"/>
      <c r="I164" s="481"/>
    </row>
    <row r="165" spans="1:9">
      <c r="A165" s="486"/>
      <c r="B165" s="485"/>
      <c r="C165" s="485"/>
      <c r="D165" s="485"/>
      <c r="E165" s="481"/>
      <c r="F165" s="481"/>
      <c r="G165" s="481"/>
      <c r="H165" s="481"/>
      <c r="I165" s="481"/>
    </row>
    <row r="166" spans="1:9">
      <c r="A166" s="486"/>
      <c r="B166" s="485"/>
      <c r="C166" s="485"/>
      <c r="D166" s="485"/>
      <c r="E166" s="481"/>
      <c r="F166" s="481"/>
      <c r="G166" s="481"/>
      <c r="H166" s="481"/>
      <c r="I166" s="481"/>
    </row>
    <row r="167" spans="1:9">
      <c r="A167" s="486"/>
      <c r="B167" s="485"/>
      <c r="C167" s="485"/>
      <c r="D167" s="485"/>
      <c r="E167" s="481"/>
      <c r="F167" s="481"/>
      <c r="G167" s="481"/>
      <c r="H167" s="481"/>
      <c r="I167" s="481"/>
    </row>
    <row r="168" spans="1:9">
      <c r="A168" s="486"/>
      <c r="B168" s="485"/>
      <c r="C168" s="485"/>
      <c r="D168" s="485"/>
      <c r="E168" s="481"/>
      <c r="F168" s="481"/>
      <c r="G168" s="481"/>
      <c r="H168" s="481"/>
      <c r="I168" s="481"/>
    </row>
    <row r="169" spans="1:9">
      <c r="A169" s="486"/>
      <c r="B169" s="485"/>
      <c r="C169" s="485"/>
      <c r="D169" s="485"/>
      <c r="E169" s="481"/>
      <c r="F169" s="481"/>
      <c r="G169" s="481"/>
      <c r="H169" s="481"/>
      <c r="I169" s="481"/>
    </row>
    <row r="170" spans="1:9">
      <c r="A170" s="486"/>
      <c r="B170" s="485"/>
      <c r="C170" s="485"/>
      <c r="D170" s="485"/>
      <c r="E170" s="481"/>
      <c r="F170" s="481"/>
      <c r="G170" s="481"/>
      <c r="H170" s="481"/>
      <c r="I170" s="481"/>
    </row>
    <row r="171" spans="1:9">
      <c r="A171" s="486"/>
      <c r="B171" s="485"/>
      <c r="C171" s="485"/>
      <c r="D171" s="485"/>
      <c r="E171" s="481"/>
      <c r="F171" s="481"/>
      <c r="G171" s="481"/>
      <c r="H171" s="481"/>
      <c r="I171" s="481"/>
    </row>
    <row r="172" spans="1:9">
      <c r="A172" s="486"/>
      <c r="B172" s="485"/>
      <c r="C172" s="485"/>
      <c r="D172" s="485"/>
      <c r="E172" s="481"/>
      <c r="F172" s="481"/>
      <c r="G172" s="481"/>
      <c r="H172" s="481"/>
      <c r="I172" s="481"/>
    </row>
    <row r="173" spans="1:9">
      <c r="A173" s="486"/>
      <c r="B173" s="485"/>
      <c r="C173" s="485"/>
      <c r="D173" s="485"/>
      <c r="E173" s="481"/>
      <c r="F173" s="481"/>
      <c r="G173" s="481"/>
      <c r="H173" s="481"/>
      <c r="I173" s="481"/>
    </row>
    <row r="174" spans="1:9">
      <c r="A174" s="486"/>
      <c r="B174" s="485"/>
      <c r="C174" s="485"/>
      <c r="D174" s="485"/>
      <c r="E174" s="481"/>
      <c r="F174" s="481"/>
      <c r="G174" s="481"/>
      <c r="H174" s="481"/>
      <c r="I174" s="481"/>
    </row>
    <row r="175" spans="1:9">
      <c r="A175" s="486"/>
      <c r="B175" s="485"/>
      <c r="C175" s="485"/>
      <c r="D175" s="485"/>
      <c r="E175" s="481"/>
      <c r="F175" s="481"/>
      <c r="G175" s="481"/>
      <c r="H175" s="481"/>
      <c r="I175" s="481"/>
    </row>
    <row r="176" spans="1:9">
      <c r="A176" s="486"/>
      <c r="B176" s="485"/>
      <c r="C176" s="485"/>
      <c r="D176" s="485"/>
      <c r="E176" s="481"/>
      <c r="F176" s="481"/>
      <c r="G176" s="481"/>
      <c r="H176" s="481"/>
      <c r="I176" s="481"/>
    </row>
    <row r="177" spans="1:9">
      <c r="A177" s="486"/>
      <c r="B177" s="485"/>
      <c r="C177" s="485"/>
      <c r="D177" s="485"/>
      <c r="E177" s="481"/>
      <c r="F177" s="481"/>
      <c r="G177" s="481"/>
      <c r="H177" s="481"/>
      <c r="I177" s="481"/>
    </row>
    <row r="178" spans="1:9">
      <c r="A178" s="486"/>
      <c r="B178" s="485"/>
      <c r="C178" s="485"/>
      <c r="D178" s="485"/>
      <c r="E178" s="481"/>
      <c r="F178" s="481"/>
      <c r="G178" s="481"/>
      <c r="H178" s="481"/>
      <c r="I178" s="481"/>
    </row>
    <row r="179" spans="1:9">
      <c r="A179" s="486"/>
      <c r="B179" s="485"/>
      <c r="C179" s="485"/>
      <c r="D179" s="485"/>
      <c r="E179" s="481"/>
      <c r="F179" s="481"/>
      <c r="G179" s="481"/>
      <c r="H179" s="481"/>
      <c r="I179" s="481"/>
    </row>
    <row r="180" spans="1:9">
      <c r="A180" s="486"/>
      <c r="B180" s="485"/>
      <c r="C180" s="485"/>
      <c r="D180" s="485"/>
      <c r="E180" s="481"/>
      <c r="F180" s="481"/>
      <c r="G180" s="481"/>
      <c r="H180" s="481"/>
      <c r="I180" s="481"/>
    </row>
    <row r="181" spans="1:9">
      <c r="A181" s="486"/>
      <c r="B181" s="485"/>
      <c r="C181" s="485"/>
      <c r="D181" s="485"/>
      <c r="E181" s="481"/>
      <c r="F181" s="481"/>
      <c r="G181" s="481"/>
      <c r="H181" s="481"/>
      <c r="I181" s="481"/>
    </row>
    <row r="182" spans="1:9">
      <c r="A182" s="486"/>
      <c r="B182" s="485"/>
      <c r="C182" s="485"/>
      <c r="D182" s="485"/>
      <c r="E182" s="481"/>
      <c r="F182" s="481"/>
      <c r="G182" s="481"/>
      <c r="H182" s="481"/>
      <c r="I182" s="481"/>
    </row>
    <row r="183" spans="1:9">
      <c r="A183" s="486"/>
      <c r="B183" s="485"/>
      <c r="C183" s="485"/>
      <c r="D183" s="485"/>
      <c r="E183" s="481"/>
      <c r="F183" s="481"/>
      <c r="G183" s="481"/>
      <c r="H183" s="481"/>
      <c r="I183" s="481"/>
    </row>
    <row r="184" spans="1:9">
      <c r="A184" s="486"/>
      <c r="B184" s="485"/>
      <c r="C184" s="485"/>
      <c r="D184" s="485"/>
      <c r="E184" s="481"/>
      <c r="F184" s="481"/>
      <c r="G184" s="481"/>
      <c r="H184" s="481"/>
      <c r="I184" s="481"/>
    </row>
    <row r="185" spans="1:9">
      <c r="A185" s="486"/>
      <c r="B185" s="485"/>
      <c r="C185" s="485"/>
      <c r="D185" s="485"/>
      <c r="E185" s="481"/>
      <c r="F185" s="481"/>
      <c r="G185" s="481"/>
      <c r="H185" s="481"/>
      <c r="I185" s="481"/>
    </row>
    <row r="186" spans="1:9">
      <c r="A186" s="486"/>
      <c r="B186" s="485"/>
      <c r="C186" s="485"/>
      <c r="D186" s="485"/>
      <c r="E186" s="481"/>
      <c r="F186" s="481"/>
      <c r="G186" s="481"/>
      <c r="H186" s="481"/>
      <c r="I186" s="481"/>
    </row>
    <row r="187" spans="1:9">
      <c r="A187" s="486"/>
      <c r="B187" s="485"/>
      <c r="C187" s="485"/>
      <c r="D187" s="485"/>
      <c r="E187" s="481"/>
      <c r="F187" s="481"/>
      <c r="G187" s="481"/>
      <c r="H187" s="481"/>
      <c r="I187" s="481"/>
    </row>
    <row r="188" spans="1:9">
      <c r="A188" s="486"/>
      <c r="B188" s="485"/>
      <c r="C188" s="485"/>
      <c r="D188" s="485"/>
      <c r="E188" s="481"/>
      <c r="F188" s="481"/>
      <c r="G188" s="481"/>
      <c r="H188" s="481"/>
      <c r="I188" s="481"/>
    </row>
    <row r="189" spans="1:9">
      <c r="A189" s="486"/>
      <c r="B189" s="485"/>
      <c r="C189" s="485"/>
      <c r="D189" s="485"/>
      <c r="E189" s="481"/>
      <c r="F189" s="481"/>
      <c r="G189" s="481"/>
      <c r="H189" s="481"/>
      <c r="I189" s="48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9643E-4695-4691-A35B-1BBBA5D28DAB}">
  <sheetPr>
    <tabColor rgb="FF9DC183"/>
  </sheetPr>
  <dimension ref="A1:AE452"/>
  <sheetViews>
    <sheetView zoomScale="80" zoomScaleNormal="80" workbookViewId="0">
      <selection activeCell="I16" sqref="I16"/>
    </sheetView>
  </sheetViews>
  <sheetFormatPr defaultColWidth="0" defaultRowHeight="14.4" zeroHeight="1" outlineLevelCol="1"/>
  <cols>
    <col min="1" max="1" width="62.109375" style="267" bestFit="1" customWidth="1"/>
    <col min="2" max="2" width="20.6640625" style="336" customWidth="1"/>
    <col min="3" max="3" width="43.88671875" style="336" hidden="1" customWidth="1" outlineLevel="1"/>
    <col min="4" max="4" width="12.109375" style="336" hidden="1" customWidth="1" outlineLevel="1"/>
    <col min="5" max="5" width="14.88671875" style="265" customWidth="1" collapsed="1"/>
    <col min="6" max="9" width="14.88671875" style="265" customWidth="1"/>
    <col min="10" max="10" width="9.109375" style="237" customWidth="1"/>
    <col min="11" max="31" width="0" style="237" hidden="1" customWidth="1"/>
    <col min="32" max="16384" width="9.109375" style="237" hidden="1"/>
  </cols>
  <sheetData>
    <row r="1" spans="1:19"/>
    <row r="2" spans="1:19" s="236" customFormat="1">
      <c r="A2" s="442" t="s">
        <v>1084</v>
      </c>
      <c r="B2" s="334"/>
      <c r="C2" s="334"/>
      <c r="D2" s="334"/>
      <c r="E2" s="253"/>
      <c r="F2" s="253"/>
      <c r="G2" s="253"/>
      <c r="H2" s="253"/>
      <c r="I2" s="253"/>
      <c r="J2" s="237"/>
      <c r="K2" s="237"/>
      <c r="L2" s="237"/>
      <c r="M2" s="237"/>
      <c r="N2" s="237"/>
      <c r="O2" s="237"/>
      <c r="P2" s="237"/>
      <c r="Q2" s="237"/>
      <c r="R2" s="237"/>
      <c r="S2" s="237"/>
    </row>
    <row r="3" spans="1:19" s="236" customFormat="1">
      <c r="A3" s="512"/>
      <c r="B3" s="479"/>
      <c r="C3" s="479"/>
      <c r="D3" s="479"/>
      <c r="E3" s="511"/>
      <c r="F3" s="511"/>
      <c r="G3" s="511"/>
      <c r="H3" s="511"/>
      <c r="I3" s="511"/>
      <c r="J3" s="237"/>
      <c r="K3" s="237"/>
      <c r="L3" s="237"/>
      <c r="M3" s="237"/>
      <c r="N3" s="237"/>
      <c r="O3" s="237"/>
      <c r="P3" s="237"/>
      <c r="Q3" s="237"/>
      <c r="R3" s="237"/>
      <c r="S3" s="237"/>
    </row>
    <row r="4" spans="1:19" s="236" customFormat="1">
      <c r="A4" s="503" t="s">
        <v>1085</v>
      </c>
      <c r="B4" s="288" t="s">
        <v>580</v>
      </c>
      <c r="C4" s="388"/>
      <c r="D4" s="288"/>
      <c r="E4" s="287">
        <v>2017</v>
      </c>
      <c r="F4" s="286">
        <v>2018</v>
      </c>
      <c r="G4" s="286">
        <v>2019</v>
      </c>
      <c r="H4" s="286">
        <v>2020</v>
      </c>
      <c r="I4" s="286">
        <v>2021</v>
      </c>
      <c r="J4" s="237"/>
      <c r="K4" s="237"/>
      <c r="L4" s="237"/>
      <c r="M4" s="237"/>
      <c r="N4" s="237"/>
      <c r="O4" s="237"/>
      <c r="P4" s="237"/>
      <c r="Q4" s="237"/>
      <c r="R4" s="237"/>
      <c r="S4" s="237"/>
    </row>
    <row r="5" spans="1:19" s="236" customFormat="1">
      <c r="A5" s="444" t="s">
        <v>1086</v>
      </c>
      <c r="B5" s="447"/>
      <c r="C5" s="724"/>
      <c r="D5" s="447"/>
      <c r="E5" s="502"/>
      <c r="F5" s="502"/>
      <c r="G5" s="502"/>
      <c r="H5" s="502"/>
      <c r="I5" s="502"/>
      <c r="J5" s="237"/>
      <c r="K5" s="237"/>
      <c r="L5" s="237"/>
      <c r="M5" s="237"/>
      <c r="N5" s="237"/>
      <c r="O5" s="237"/>
      <c r="P5" s="237"/>
      <c r="Q5" s="237"/>
      <c r="R5" s="237"/>
      <c r="S5" s="237"/>
    </row>
    <row r="6" spans="1:19" s="236" customFormat="1">
      <c r="A6" s="451" t="s">
        <v>1087</v>
      </c>
      <c r="B6" s="339" t="s">
        <v>832</v>
      </c>
      <c r="C6" s="625"/>
      <c r="D6" s="339"/>
      <c r="E6" s="544"/>
      <c r="F6" s="574">
        <v>15</v>
      </c>
      <c r="G6" s="574">
        <v>14</v>
      </c>
      <c r="H6" s="574">
        <v>12</v>
      </c>
      <c r="I6" s="623">
        <v>15</v>
      </c>
      <c r="J6" s="237"/>
      <c r="K6" s="237"/>
      <c r="L6" s="237"/>
      <c r="M6" s="237"/>
      <c r="N6" s="237"/>
      <c r="O6" s="237"/>
      <c r="P6" s="237"/>
      <c r="Q6" s="237"/>
      <c r="R6" s="237"/>
      <c r="S6" s="237"/>
    </row>
    <row r="7" spans="1:19" s="236" customFormat="1">
      <c r="A7" s="507" t="s">
        <v>1088</v>
      </c>
      <c r="B7" s="339" t="s">
        <v>832</v>
      </c>
      <c r="C7" s="625"/>
      <c r="D7" s="339"/>
      <c r="E7" s="544"/>
      <c r="F7" s="574">
        <v>5</v>
      </c>
      <c r="G7" s="574">
        <v>5</v>
      </c>
      <c r="H7" s="574">
        <v>5</v>
      </c>
      <c r="I7" s="623">
        <v>5</v>
      </c>
      <c r="J7" s="237"/>
      <c r="K7" s="237"/>
      <c r="L7" s="237"/>
      <c r="M7" s="237"/>
      <c r="N7" s="237"/>
      <c r="O7" s="237"/>
      <c r="P7" s="237"/>
      <c r="Q7" s="237"/>
      <c r="R7" s="237"/>
      <c r="S7" s="237"/>
    </row>
    <row r="8" spans="1:19" s="236" customFormat="1">
      <c r="A8" s="451" t="s">
        <v>1089</v>
      </c>
      <c r="B8" s="339" t="s">
        <v>832</v>
      </c>
      <c r="C8" s="625"/>
      <c r="D8" s="339"/>
      <c r="E8" s="544"/>
      <c r="F8" s="574">
        <v>8</v>
      </c>
      <c r="G8" s="574">
        <v>8</v>
      </c>
      <c r="H8" s="574">
        <v>6</v>
      </c>
      <c r="I8" s="623">
        <v>9</v>
      </c>
      <c r="J8" s="237"/>
      <c r="K8" s="237"/>
      <c r="L8" s="237"/>
      <c r="M8" s="237"/>
      <c r="N8" s="237"/>
      <c r="O8" s="237"/>
      <c r="P8" s="237"/>
      <c r="Q8" s="237"/>
      <c r="R8" s="237"/>
      <c r="S8" s="237"/>
    </row>
    <row r="9" spans="1:19" s="236" customFormat="1">
      <c r="A9" s="451" t="s">
        <v>1090</v>
      </c>
      <c r="B9" s="339" t="s">
        <v>799</v>
      </c>
      <c r="C9" s="625"/>
      <c r="D9" s="339"/>
      <c r="E9" s="544"/>
      <c r="F9" s="574">
        <v>53</v>
      </c>
      <c r="G9" s="574">
        <v>57</v>
      </c>
      <c r="H9" s="574">
        <v>50</v>
      </c>
      <c r="I9" s="623">
        <v>60</v>
      </c>
      <c r="J9" s="237"/>
      <c r="K9" s="237"/>
      <c r="L9" s="237"/>
      <c r="M9" s="237"/>
      <c r="N9" s="237"/>
      <c r="O9" s="237"/>
      <c r="P9" s="237"/>
      <c r="Q9" s="237"/>
      <c r="R9" s="237"/>
      <c r="S9" s="237"/>
    </row>
    <row r="10" spans="1:19" s="236" customFormat="1">
      <c r="A10" s="451" t="s">
        <v>1091</v>
      </c>
      <c r="B10" s="339" t="s">
        <v>799</v>
      </c>
      <c r="C10" s="625"/>
      <c r="D10" s="339"/>
      <c r="E10" s="544"/>
      <c r="F10" s="574">
        <v>80</v>
      </c>
      <c r="G10" s="574">
        <v>89</v>
      </c>
      <c r="H10" s="574">
        <v>86</v>
      </c>
      <c r="I10" s="623">
        <v>90</v>
      </c>
      <c r="J10" s="237"/>
      <c r="K10" s="237"/>
      <c r="L10" s="237"/>
      <c r="M10" s="237"/>
      <c r="N10" s="237"/>
      <c r="O10" s="237"/>
      <c r="P10" s="237"/>
      <c r="Q10" s="237"/>
      <c r="R10" s="237"/>
      <c r="S10" s="237"/>
    </row>
    <row r="11" spans="1:19" s="236" customFormat="1">
      <c r="A11" s="444" t="s">
        <v>1092</v>
      </c>
      <c r="B11" s="447"/>
      <c r="C11" s="724"/>
      <c r="D11" s="447"/>
      <c r="E11" s="502"/>
      <c r="F11" s="502"/>
      <c r="G11" s="502"/>
      <c r="H11" s="502"/>
      <c r="I11" s="502"/>
      <c r="J11" s="237"/>
      <c r="K11" s="237"/>
      <c r="L11" s="237"/>
      <c r="M11" s="237"/>
      <c r="N11" s="237"/>
      <c r="O11" s="237"/>
      <c r="P11" s="237"/>
      <c r="Q11" s="237"/>
      <c r="R11" s="237"/>
      <c r="S11" s="237"/>
    </row>
    <row r="12" spans="1:19" s="236" customFormat="1">
      <c r="A12" s="451" t="s">
        <v>1087</v>
      </c>
      <c r="B12" s="339" t="s">
        <v>832</v>
      </c>
      <c r="C12" s="625"/>
      <c r="D12" s="339"/>
      <c r="E12" s="544"/>
      <c r="F12" s="574">
        <v>10</v>
      </c>
      <c r="G12" s="574">
        <v>10</v>
      </c>
      <c r="H12" s="574">
        <v>10</v>
      </c>
      <c r="I12" s="623">
        <v>11</v>
      </c>
      <c r="J12" s="237"/>
      <c r="K12" s="237"/>
      <c r="L12" s="237"/>
      <c r="M12" s="237"/>
      <c r="N12" s="237"/>
      <c r="O12" s="237"/>
      <c r="P12" s="237"/>
      <c r="Q12" s="237"/>
      <c r="R12" s="237"/>
      <c r="S12" s="237"/>
    </row>
    <row r="13" spans="1:19" s="236" customFormat="1">
      <c r="A13" s="451" t="s">
        <v>1089</v>
      </c>
      <c r="B13" s="339" t="s">
        <v>832</v>
      </c>
      <c r="C13" s="625"/>
      <c r="D13" s="339"/>
      <c r="E13" s="544"/>
      <c r="F13" s="574">
        <v>6</v>
      </c>
      <c r="G13" s="574">
        <v>6</v>
      </c>
      <c r="H13" s="574">
        <v>6</v>
      </c>
      <c r="I13" s="623">
        <v>7</v>
      </c>
      <c r="J13" s="237"/>
      <c r="K13" s="237"/>
      <c r="L13" s="237"/>
      <c r="M13" s="237"/>
      <c r="N13" s="237"/>
      <c r="O13" s="237"/>
      <c r="P13" s="237"/>
      <c r="Q13" s="237"/>
      <c r="R13" s="237"/>
      <c r="S13" s="237"/>
    </row>
    <row r="14" spans="1:19" s="236" customFormat="1">
      <c r="A14" s="451" t="s">
        <v>1093</v>
      </c>
      <c r="B14" s="339" t="s">
        <v>799</v>
      </c>
      <c r="C14" s="625"/>
      <c r="D14" s="339"/>
      <c r="E14" s="544"/>
      <c r="F14" s="574">
        <v>60</v>
      </c>
      <c r="G14" s="574">
        <v>60</v>
      </c>
      <c r="H14" s="574">
        <v>60</v>
      </c>
      <c r="I14" s="623">
        <v>64</v>
      </c>
      <c r="J14" s="237"/>
      <c r="K14" s="237"/>
      <c r="L14" s="237"/>
      <c r="M14" s="237"/>
      <c r="N14" s="237"/>
      <c r="O14" s="237"/>
      <c r="P14" s="237"/>
      <c r="Q14" s="237"/>
      <c r="R14" s="237"/>
      <c r="S14" s="237"/>
    </row>
    <row r="15" spans="1:19" s="236" customFormat="1">
      <c r="A15" s="512"/>
      <c r="B15" s="479"/>
      <c r="C15" s="725"/>
      <c r="D15" s="479"/>
      <c r="E15" s="726"/>
      <c r="F15" s="726"/>
      <c r="G15" s="726"/>
      <c r="H15" s="726"/>
      <c r="I15" s="726"/>
      <c r="J15" s="237"/>
      <c r="K15" s="237"/>
      <c r="L15" s="237"/>
      <c r="M15" s="237"/>
      <c r="N15" s="237"/>
      <c r="O15" s="237"/>
      <c r="P15" s="237"/>
      <c r="Q15" s="237"/>
      <c r="R15" s="237"/>
      <c r="S15" s="237"/>
    </row>
    <row r="16" spans="1:19" s="236" customFormat="1">
      <c r="A16" s="503" t="s">
        <v>1094</v>
      </c>
      <c r="B16" s="288" t="s">
        <v>580</v>
      </c>
      <c r="C16" s="388"/>
      <c r="D16" s="288"/>
      <c r="E16" s="287">
        <v>2017</v>
      </c>
      <c r="F16" s="286">
        <v>2018</v>
      </c>
      <c r="G16" s="286">
        <v>2019</v>
      </c>
      <c r="H16" s="286">
        <v>2020</v>
      </c>
      <c r="I16" s="286">
        <v>2021</v>
      </c>
      <c r="J16" s="237"/>
      <c r="K16" s="237"/>
      <c r="L16" s="237"/>
      <c r="M16" s="237"/>
      <c r="N16" s="237"/>
      <c r="O16" s="237"/>
      <c r="P16" s="237"/>
      <c r="Q16" s="237"/>
      <c r="R16" s="237"/>
      <c r="S16" s="237"/>
    </row>
    <row r="17" spans="1:9">
      <c r="A17" s="444" t="s">
        <v>1092</v>
      </c>
      <c r="B17" s="447"/>
      <c r="C17" s="724"/>
      <c r="D17" s="447"/>
      <c r="E17" s="502"/>
      <c r="F17" s="502"/>
      <c r="G17" s="502"/>
      <c r="H17" s="502"/>
      <c r="I17" s="502"/>
    </row>
    <row r="18" spans="1:9">
      <c r="A18" s="510" t="s">
        <v>1095</v>
      </c>
      <c r="B18" s="509" t="s">
        <v>832</v>
      </c>
      <c r="C18" s="727"/>
      <c r="D18" s="343"/>
      <c r="E18" s="315"/>
      <c r="F18" s="508">
        <v>6</v>
      </c>
      <c r="G18" s="508">
        <v>6</v>
      </c>
      <c r="H18" s="508">
        <v>7</v>
      </c>
      <c r="I18" s="728">
        <v>8</v>
      </c>
    </row>
    <row r="19" spans="1:9">
      <c r="A19" s="507" t="s">
        <v>1096</v>
      </c>
      <c r="B19" s="339" t="s">
        <v>832</v>
      </c>
      <c r="C19" s="625"/>
      <c r="D19" s="339"/>
      <c r="E19" s="544"/>
      <c r="F19" s="574">
        <v>6</v>
      </c>
      <c r="G19" s="574">
        <v>6</v>
      </c>
      <c r="H19" s="574">
        <v>7</v>
      </c>
      <c r="I19" s="729">
        <v>8</v>
      </c>
    </row>
    <row r="20" spans="1:9">
      <c r="A20" s="507" t="s">
        <v>1097</v>
      </c>
      <c r="B20" s="339" t="s">
        <v>832</v>
      </c>
      <c r="C20" s="625"/>
      <c r="D20" s="339"/>
      <c r="E20" s="544"/>
      <c r="F20" s="574">
        <v>6</v>
      </c>
      <c r="G20" s="574">
        <v>4</v>
      </c>
      <c r="H20" s="574">
        <v>7</v>
      </c>
      <c r="I20" s="729">
        <v>7</v>
      </c>
    </row>
    <row r="21" spans="1:9">
      <c r="A21" s="507" t="s">
        <v>1098</v>
      </c>
      <c r="B21" s="339" t="s">
        <v>832</v>
      </c>
      <c r="C21" s="625"/>
      <c r="D21" s="339"/>
      <c r="E21" s="544"/>
      <c r="F21" s="574">
        <v>6</v>
      </c>
      <c r="G21" s="574">
        <v>6</v>
      </c>
      <c r="H21" s="574">
        <v>7</v>
      </c>
      <c r="I21" s="729">
        <v>8</v>
      </c>
    </row>
    <row r="22" spans="1:9">
      <c r="A22" s="507" t="s">
        <v>1099</v>
      </c>
      <c r="B22" s="339" t="s">
        <v>832</v>
      </c>
      <c r="C22" s="625"/>
      <c r="D22" s="339"/>
      <c r="E22" s="544"/>
      <c r="F22" s="574">
        <v>6</v>
      </c>
      <c r="G22" s="574">
        <v>6</v>
      </c>
      <c r="H22" s="574">
        <v>7</v>
      </c>
      <c r="I22" s="729">
        <v>8</v>
      </c>
    </row>
    <row r="23" spans="1:9">
      <c r="A23" s="507" t="s">
        <v>1100</v>
      </c>
      <c r="B23" s="339" t="s">
        <v>832</v>
      </c>
      <c r="C23" s="625"/>
      <c r="D23" s="339"/>
      <c r="E23" s="544"/>
      <c r="F23" s="574">
        <v>6</v>
      </c>
      <c r="G23" s="574">
        <v>6</v>
      </c>
      <c r="H23" s="574">
        <v>7</v>
      </c>
      <c r="I23" s="729">
        <v>8</v>
      </c>
    </row>
    <row r="24" spans="1:9">
      <c r="A24" s="507" t="s">
        <v>1101</v>
      </c>
      <c r="B24" s="339" t="s">
        <v>832</v>
      </c>
      <c r="C24" s="625"/>
      <c r="D24" s="339"/>
      <c r="E24" s="544"/>
      <c r="F24" s="574">
        <v>6</v>
      </c>
      <c r="G24" s="574">
        <v>5</v>
      </c>
      <c r="H24" s="574">
        <v>6</v>
      </c>
      <c r="I24" s="729">
        <v>8</v>
      </c>
    </row>
    <row r="25" spans="1:9">
      <c r="A25" s="507" t="s">
        <v>1102</v>
      </c>
      <c r="B25" s="339" t="s">
        <v>832</v>
      </c>
      <c r="C25" s="625"/>
      <c r="D25" s="339"/>
      <c r="E25" s="544"/>
      <c r="F25" s="574">
        <v>6</v>
      </c>
      <c r="G25" s="574">
        <v>6</v>
      </c>
      <c r="H25" s="574">
        <v>7</v>
      </c>
      <c r="I25" s="729">
        <v>8</v>
      </c>
    </row>
    <row r="26" spans="1:9">
      <c r="A26" s="507" t="s">
        <v>1103</v>
      </c>
      <c r="B26" s="339" t="s">
        <v>832</v>
      </c>
      <c r="C26" s="625"/>
      <c r="D26" s="339"/>
      <c r="E26" s="544"/>
      <c r="F26" s="574">
        <v>6</v>
      </c>
      <c r="G26" s="574">
        <v>2</v>
      </c>
      <c r="H26" s="574">
        <v>7</v>
      </c>
      <c r="I26" s="729">
        <v>8</v>
      </c>
    </row>
    <row r="27" spans="1:9">
      <c r="A27" s="507" t="s">
        <v>1104</v>
      </c>
      <c r="B27" s="339" t="s">
        <v>832</v>
      </c>
      <c r="C27" s="625"/>
      <c r="D27" s="339"/>
      <c r="E27" s="544"/>
      <c r="F27" s="574">
        <v>6</v>
      </c>
      <c r="G27" s="574">
        <v>4</v>
      </c>
      <c r="H27" s="544"/>
      <c r="I27" s="544"/>
    </row>
    <row r="28" spans="1:9">
      <c r="A28" s="507" t="s">
        <v>1105</v>
      </c>
      <c r="B28" s="339" t="s">
        <v>832</v>
      </c>
      <c r="C28" s="625"/>
      <c r="D28" s="339"/>
      <c r="E28" s="544"/>
      <c r="F28" s="544"/>
      <c r="G28" s="574">
        <v>4</v>
      </c>
      <c r="H28" s="574">
        <v>6</v>
      </c>
      <c r="I28" s="729">
        <v>8</v>
      </c>
    </row>
    <row r="29" spans="1:9">
      <c r="A29" s="507" t="s">
        <v>1106</v>
      </c>
      <c r="B29" s="339" t="s">
        <v>832</v>
      </c>
      <c r="C29" s="625"/>
      <c r="D29" s="339"/>
      <c r="E29" s="544"/>
      <c r="F29" s="574">
        <v>5</v>
      </c>
      <c r="G29" s="574">
        <v>5</v>
      </c>
      <c r="H29" s="574">
        <v>6</v>
      </c>
      <c r="I29" s="729">
        <v>6</v>
      </c>
    </row>
    <row r="30" spans="1:9">
      <c r="A30" s="510" t="s">
        <v>1107</v>
      </c>
      <c r="B30" s="509" t="s">
        <v>799</v>
      </c>
      <c r="C30" s="727"/>
      <c r="D30" s="509"/>
      <c r="E30" s="315"/>
      <c r="F30" s="508">
        <v>98</v>
      </c>
      <c r="G30" s="508">
        <v>94</v>
      </c>
      <c r="H30" s="508">
        <v>96</v>
      </c>
      <c r="I30" s="730">
        <v>96.299999999999983</v>
      </c>
    </row>
    <row r="31" spans="1:9">
      <c r="A31" s="507" t="s">
        <v>1096</v>
      </c>
      <c r="B31" s="339" t="s">
        <v>799</v>
      </c>
      <c r="C31" s="625"/>
      <c r="D31" s="339"/>
      <c r="E31" s="544"/>
      <c r="F31" s="574">
        <v>100</v>
      </c>
      <c r="G31" s="574">
        <v>100</v>
      </c>
      <c r="H31" s="574">
        <v>100</v>
      </c>
      <c r="I31" s="731">
        <v>1</v>
      </c>
    </row>
    <row r="32" spans="1:9">
      <c r="A32" s="507" t="s">
        <v>1097</v>
      </c>
      <c r="B32" s="339" t="s">
        <v>799</v>
      </c>
      <c r="C32" s="625"/>
      <c r="D32" s="339"/>
      <c r="E32" s="544"/>
      <c r="F32" s="574">
        <v>100</v>
      </c>
      <c r="G32" s="574">
        <v>67</v>
      </c>
      <c r="H32" s="574">
        <v>100</v>
      </c>
      <c r="I32" s="731">
        <v>0.88</v>
      </c>
    </row>
    <row r="33" spans="1:9">
      <c r="A33" s="507" t="s">
        <v>1098</v>
      </c>
      <c r="B33" s="339" t="s">
        <v>799</v>
      </c>
      <c r="C33" s="625"/>
      <c r="D33" s="339"/>
      <c r="E33" s="544"/>
      <c r="F33" s="574">
        <v>100</v>
      </c>
      <c r="G33" s="574">
        <v>100</v>
      </c>
      <c r="H33" s="574">
        <v>100</v>
      </c>
      <c r="I33" s="731">
        <v>1</v>
      </c>
    </row>
    <row r="34" spans="1:9">
      <c r="A34" s="507" t="s">
        <v>1099</v>
      </c>
      <c r="B34" s="339" t="s">
        <v>799</v>
      </c>
      <c r="C34" s="625"/>
      <c r="D34" s="339"/>
      <c r="E34" s="544"/>
      <c r="F34" s="574">
        <v>100</v>
      </c>
      <c r="G34" s="574">
        <v>100</v>
      </c>
      <c r="H34" s="574">
        <v>100</v>
      </c>
      <c r="I34" s="731">
        <v>1</v>
      </c>
    </row>
    <row r="35" spans="1:9">
      <c r="A35" s="507" t="s">
        <v>1100</v>
      </c>
      <c r="B35" s="339" t="s">
        <v>799</v>
      </c>
      <c r="C35" s="625"/>
      <c r="D35" s="339"/>
      <c r="E35" s="544"/>
      <c r="F35" s="574">
        <v>100</v>
      </c>
      <c r="G35" s="574">
        <v>100</v>
      </c>
      <c r="H35" s="574">
        <v>100</v>
      </c>
      <c r="I35" s="731">
        <v>1</v>
      </c>
    </row>
    <row r="36" spans="1:9">
      <c r="A36" s="507" t="s">
        <v>1101</v>
      </c>
      <c r="B36" s="339" t="s">
        <v>799</v>
      </c>
      <c r="C36" s="625"/>
      <c r="D36" s="339"/>
      <c r="E36" s="544"/>
      <c r="F36" s="574">
        <v>100</v>
      </c>
      <c r="G36" s="574">
        <v>83</v>
      </c>
      <c r="H36" s="574">
        <v>86</v>
      </c>
      <c r="I36" s="731">
        <v>1</v>
      </c>
    </row>
    <row r="37" spans="1:9">
      <c r="A37" s="507" t="s">
        <v>1102</v>
      </c>
      <c r="B37" s="339" t="s">
        <v>799</v>
      </c>
      <c r="C37" s="625"/>
      <c r="D37" s="339"/>
      <c r="E37" s="544"/>
      <c r="F37" s="574">
        <v>100</v>
      </c>
      <c r="G37" s="574">
        <v>100</v>
      </c>
      <c r="H37" s="574">
        <v>100</v>
      </c>
      <c r="I37" s="731">
        <v>1</v>
      </c>
    </row>
    <row r="38" spans="1:9">
      <c r="A38" s="507" t="s">
        <v>1103</v>
      </c>
      <c r="B38" s="339" t="s">
        <v>799</v>
      </c>
      <c r="C38" s="625"/>
      <c r="D38" s="339"/>
      <c r="E38" s="544"/>
      <c r="F38" s="574">
        <v>100</v>
      </c>
      <c r="G38" s="574">
        <v>100</v>
      </c>
      <c r="H38" s="574">
        <v>100</v>
      </c>
      <c r="I38" s="731">
        <v>1</v>
      </c>
    </row>
    <row r="39" spans="1:9">
      <c r="A39" s="507" t="s">
        <v>1104</v>
      </c>
      <c r="B39" s="339" t="s">
        <v>799</v>
      </c>
      <c r="C39" s="625"/>
      <c r="D39" s="339"/>
      <c r="E39" s="544"/>
      <c r="F39" s="574">
        <v>100</v>
      </c>
      <c r="G39" s="574">
        <v>100</v>
      </c>
      <c r="H39" s="544"/>
      <c r="I39" s="544"/>
    </row>
    <row r="40" spans="1:9">
      <c r="A40" s="507" t="s">
        <v>1105</v>
      </c>
      <c r="B40" s="339" t="s">
        <v>799</v>
      </c>
      <c r="C40" s="625"/>
      <c r="D40" s="339"/>
      <c r="E40" s="544"/>
      <c r="F40" s="544"/>
      <c r="G40" s="574">
        <v>100</v>
      </c>
      <c r="H40" s="574">
        <v>86</v>
      </c>
      <c r="I40" s="731">
        <v>1</v>
      </c>
    </row>
    <row r="41" spans="1:9">
      <c r="A41" s="507" t="s">
        <v>1106</v>
      </c>
      <c r="B41" s="339" t="s">
        <v>799</v>
      </c>
      <c r="C41" s="625"/>
      <c r="D41" s="339"/>
      <c r="E41" s="544"/>
      <c r="F41" s="574">
        <v>83</v>
      </c>
      <c r="G41" s="574">
        <v>83</v>
      </c>
      <c r="H41" s="574">
        <v>86</v>
      </c>
      <c r="I41" s="731">
        <v>0.75</v>
      </c>
    </row>
    <row r="42" spans="1:9">
      <c r="A42" s="444" t="s">
        <v>1108</v>
      </c>
      <c r="B42" s="447"/>
      <c r="C42" s="724"/>
      <c r="D42" s="447"/>
      <c r="E42" s="502"/>
      <c r="F42" s="502"/>
      <c r="G42" s="502"/>
      <c r="H42" s="502"/>
      <c r="I42" s="732"/>
    </row>
    <row r="43" spans="1:9">
      <c r="A43" s="510" t="s">
        <v>1095</v>
      </c>
      <c r="B43" s="509" t="s">
        <v>832</v>
      </c>
      <c r="C43" s="727"/>
      <c r="D43" s="343"/>
      <c r="E43" s="315"/>
      <c r="F43" s="508">
        <v>5</v>
      </c>
      <c r="G43" s="508">
        <v>6</v>
      </c>
      <c r="H43" s="508">
        <v>6</v>
      </c>
      <c r="I43" s="728">
        <v>6</v>
      </c>
    </row>
    <row r="44" spans="1:9">
      <c r="A44" s="507" t="s">
        <v>1109</v>
      </c>
      <c r="B44" s="339" t="s">
        <v>832</v>
      </c>
      <c r="C44" s="625"/>
      <c r="D44" s="339"/>
      <c r="E44" s="544"/>
      <c r="F44" s="574">
        <v>5</v>
      </c>
      <c r="G44" s="574">
        <v>6</v>
      </c>
      <c r="H44" s="574">
        <v>6</v>
      </c>
      <c r="I44" s="729">
        <v>6</v>
      </c>
    </row>
    <row r="45" spans="1:9">
      <c r="A45" s="507" t="s">
        <v>1110</v>
      </c>
      <c r="B45" s="339" t="s">
        <v>832</v>
      </c>
      <c r="C45" s="625"/>
      <c r="D45" s="339"/>
      <c r="E45" s="544"/>
      <c r="F45" s="574">
        <v>5</v>
      </c>
      <c r="G45" s="574">
        <v>6</v>
      </c>
      <c r="H45" s="574">
        <v>6</v>
      </c>
      <c r="I45" s="729">
        <v>6</v>
      </c>
    </row>
    <row r="46" spans="1:9">
      <c r="A46" s="507" t="s">
        <v>1101</v>
      </c>
      <c r="B46" s="339" t="s">
        <v>832</v>
      </c>
      <c r="C46" s="625"/>
      <c r="D46" s="339"/>
      <c r="E46" s="544"/>
      <c r="F46" s="574">
        <v>4</v>
      </c>
      <c r="G46" s="574">
        <v>3</v>
      </c>
      <c r="H46" s="574">
        <v>5</v>
      </c>
      <c r="I46" s="729">
        <v>6</v>
      </c>
    </row>
    <row r="47" spans="1:9">
      <c r="A47" s="507" t="s">
        <v>1103</v>
      </c>
      <c r="B47" s="339" t="s">
        <v>832</v>
      </c>
      <c r="C47" s="625"/>
      <c r="D47" s="339"/>
      <c r="E47" s="544"/>
      <c r="F47" s="574">
        <v>5</v>
      </c>
      <c r="G47" s="574">
        <v>4</v>
      </c>
      <c r="H47" s="574">
        <v>6</v>
      </c>
      <c r="I47" s="729">
        <v>6</v>
      </c>
    </row>
    <row r="48" spans="1:9">
      <c r="A48" s="507" t="s">
        <v>1106</v>
      </c>
      <c r="B48" s="339" t="s">
        <v>832</v>
      </c>
      <c r="C48" s="625"/>
      <c r="D48" s="339"/>
      <c r="E48" s="544"/>
      <c r="F48" s="574">
        <v>5</v>
      </c>
      <c r="G48" s="574">
        <v>4</v>
      </c>
      <c r="H48" s="574">
        <v>6</v>
      </c>
      <c r="I48" s="729">
        <v>5</v>
      </c>
    </row>
    <row r="49" spans="1:9">
      <c r="A49" s="510" t="s">
        <v>1107</v>
      </c>
      <c r="B49" s="509" t="s">
        <v>799</v>
      </c>
      <c r="C49" s="727"/>
      <c r="D49" s="343"/>
      <c r="E49" s="315"/>
      <c r="F49" s="508">
        <v>96</v>
      </c>
      <c r="G49" s="508">
        <v>77</v>
      </c>
      <c r="H49" s="508">
        <v>97</v>
      </c>
      <c r="I49" s="730">
        <v>96.6</v>
      </c>
    </row>
    <row r="50" spans="1:9">
      <c r="A50" s="507" t="s">
        <v>1109</v>
      </c>
      <c r="B50" s="339" t="s">
        <v>799</v>
      </c>
      <c r="C50" s="625"/>
      <c r="D50" s="339"/>
      <c r="E50" s="544"/>
      <c r="F50" s="574">
        <v>100</v>
      </c>
      <c r="G50" s="574">
        <v>100</v>
      </c>
      <c r="H50" s="574">
        <v>100</v>
      </c>
      <c r="I50" s="731">
        <v>1</v>
      </c>
    </row>
    <row r="51" spans="1:9">
      <c r="A51" s="507" t="s">
        <v>1110</v>
      </c>
      <c r="B51" s="339" t="s">
        <v>799</v>
      </c>
      <c r="C51" s="625"/>
      <c r="D51" s="339"/>
      <c r="E51" s="544"/>
      <c r="F51" s="574">
        <v>100</v>
      </c>
      <c r="G51" s="574">
        <v>100</v>
      </c>
      <c r="H51" s="574">
        <v>100</v>
      </c>
      <c r="I51" s="731">
        <v>1</v>
      </c>
    </row>
    <row r="52" spans="1:9">
      <c r="A52" s="507" t="s">
        <v>1101</v>
      </c>
      <c r="B52" s="339" t="s">
        <v>799</v>
      </c>
      <c r="C52" s="625"/>
      <c r="D52" s="339"/>
      <c r="E52" s="544"/>
      <c r="F52" s="574">
        <v>80</v>
      </c>
      <c r="G52" s="574">
        <v>50</v>
      </c>
      <c r="H52" s="574">
        <v>83</v>
      </c>
      <c r="I52" s="731">
        <v>1</v>
      </c>
    </row>
    <row r="53" spans="1:9">
      <c r="A53" s="507" t="s">
        <v>1103</v>
      </c>
      <c r="B53" s="339" t="s">
        <v>799</v>
      </c>
      <c r="C53" s="625"/>
      <c r="D53" s="339"/>
      <c r="E53" s="544"/>
      <c r="F53" s="574">
        <v>100</v>
      </c>
      <c r="G53" s="574">
        <v>67</v>
      </c>
      <c r="H53" s="574">
        <v>100</v>
      </c>
      <c r="I53" s="731">
        <v>1</v>
      </c>
    </row>
    <row r="54" spans="1:9">
      <c r="A54" s="507" t="s">
        <v>1106</v>
      </c>
      <c r="B54" s="339" t="s">
        <v>799</v>
      </c>
      <c r="C54" s="625"/>
      <c r="D54" s="339"/>
      <c r="E54" s="544"/>
      <c r="F54" s="574">
        <v>100</v>
      </c>
      <c r="G54" s="574">
        <v>67</v>
      </c>
      <c r="H54" s="574">
        <v>100</v>
      </c>
      <c r="I54" s="731">
        <v>0.83</v>
      </c>
    </row>
    <row r="55" spans="1:9">
      <c r="A55" s="444" t="s">
        <v>1111</v>
      </c>
      <c r="B55" s="447"/>
      <c r="C55" s="724"/>
      <c r="D55" s="447"/>
      <c r="E55" s="502"/>
      <c r="F55" s="502"/>
      <c r="G55" s="502"/>
      <c r="H55" s="502"/>
      <c r="I55" s="732"/>
    </row>
    <row r="56" spans="1:9">
      <c r="A56" s="510" t="s">
        <v>1095</v>
      </c>
      <c r="B56" s="509" t="s">
        <v>832</v>
      </c>
      <c r="C56" s="727"/>
      <c r="D56" s="343"/>
      <c r="E56" s="315"/>
      <c r="F56" s="508">
        <v>5</v>
      </c>
      <c r="G56" s="508">
        <v>5</v>
      </c>
      <c r="H56" s="508">
        <v>4</v>
      </c>
      <c r="I56" s="728">
        <v>5</v>
      </c>
    </row>
    <row r="57" spans="1:9">
      <c r="A57" s="507" t="s">
        <v>1099</v>
      </c>
      <c r="B57" s="339" t="s">
        <v>832</v>
      </c>
      <c r="C57" s="625"/>
      <c r="D57" s="453"/>
      <c r="E57" s="544"/>
      <c r="F57" s="574">
        <v>5</v>
      </c>
      <c r="G57" s="574">
        <v>5</v>
      </c>
      <c r="H57" s="574">
        <v>4</v>
      </c>
      <c r="I57" s="729">
        <v>5</v>
      </c>
    </row>
    <row r="58" spans="1:9">
      <c r="A58" s="507" t="s">
        <v>1100</v>
      </c>
      <c r="B58" s="339" t="s">
        <v>832</v>
      </c>
      <c r="C58" s="625"/>
      <c r="D58" s="453"/>
      <c r="E58" s="544"/>
      <c r="F58" s="574">
        <v>4</v>
      </c>
      <c r="G58" s="574">
        <v>4</v>
      </c>
      <c r="H58" s="574">
        <v>2</v>
      </c>
      <c r="I58" s="729">
        <v>5</v>
      </c>
    </row>
    <row r="59" spans="1:9">
      <c r="A59" s="507" t="s">
        <v>1103</v>
      </c>
      <c r="B59" s="339" t="s">
        <v>832</v>
      </c>
      <c r="C59" s="625"/>
      <c r="D59" s="453"/>
      <c r="E59" s="544"/>
      <c r="F59" s="574">
        <v>3</v>
      </c>
      <c r="G59" s="574">
        <v>4</v>
      </c>
      <c r="H59" s="574">
        <v>3</v>
      </c>
      <c r="I59" s="729">
        <v>3</v>
      </c>
    </row>
    <row r="60" spans="1:9">
      <c r="A60" s="507" t="s">
        <v>1104</v>
      </c>
      <c r="B60" s="339" t="s">
        <v>832</v>
      </c>
      <c r="C60" s="625"/>
      <c r="D60" s="453"/>
      <c r="E60" s="544"/>
      <c r="F60" s="574">
        <v>5</v>
      </c>
      <c r="G60" s="574">
        <v>2</v>
      </c>
      <c r="H60" s="544"/>
      <c r="I60" s="544"/>
    </row>
    <row r="61" spans="1:9">
      <c r="A61" s="507" t="s">
        <v>1105</v>
      </c>
      <c r="B61" s="339" t="s">
        <v>832</v>
      </c>
      <c r="C61" s="625"/>
      <c r="D61" s="453"/>
      <c r="E61" s="544"/>
      <c r="F61" s="544"/>
      <c r="G61" s="574">
        <v>1</v>
      </c>
      <c r="H61" s="574">
        <v>3</v>
      </c>
      <c r="I61" s="729">
        <v>2</v>
      </c>
    </row>
    <row r="62" spans="1:9">
      <c r="A62" s="510" t="s">
        <v>1107</v>
      </c>
      <c r="B62" s="509" t="s">
        <v>799</v>
      </c>
      <c r="C62" s="727"/>
      <c r="D62" s="343"/>
      <c r="E62" s="315"/>
      <c r="F62" s="508">
        <v>85</v>
      </c>
      <c r="G62" s="508">
        <v>82</v>
      </c>
      <c r="H62" s="508">
        <v>75</v>
      </c>
      <c r="I62" s="508">
        <v>75</v>
      </c>
    </row>
    <row r="63" spans="1:9">
      <c r="A63" s="507" t="s">
        <v>1099</v>
      </c>
      <c r="B63" s="339" t="s">
        <v>799</v>
      </c>
      <c r="C63" s="625"/>
      <c r="D63" s="339"/>
      <c r="E63" s="544"/>
      <c r="F63" s="574">
        <v>100</v>
      </c>
      <c r="G63" s="574">
        <v>100</v>
      </c>
      <c r="H63" s="574">
        <v>100</v>
      </c>
      <c r="I63" s="731">
        <v>1</v>
      </c>
    </row>
    <row r="64" spans="1:9">
      <c r="A64" s="507" t="s">
        <v>1100</v>
      </c>
      <c r="B64" s="339" t="s">
        <v>799</v>
      </c>
      <c r="C64" s="625"/>
      <c r="D64" s="339"/>
      <c r="E64" s="544"/>
      <c r="F64" s="574">
        <v>80</v>
      </c>
      <c r="G64" s="574">
        <v>80</v>
      </c>
      <c r="H64" s="574">
        <v>50</v>
      </c>
      <c r="I64" s="731">
        <v>1</v>
      </c>
    </row>
    <row r="65" spans="1:19">
      <c r="A65" s="507" t="s">
        <v>1103</v>
      </c>
      <c r="B65" s="339" t="s">
        <v>799</v>
      </c>
      <c r="C65" s="625"/>
      <c r="D65" s="339"/>
      <c r="E65" s="544"/>
      <c r="F65" s="574">
        <v>60</v>
      </c>
      <c r="G65" s="574">
        <v>80</v>
      </c>
      <c r="H65" s="574">
        <v>75</v>
      </c>
      <c r="I65" s="731">
        <v>0.6</v>
      </c>
    </row>
    <row r="66" spans="1:19">
      <c r="A66" s="507" t="s">
        <v>1104</v>
      </c>
      <c r="B66" s="339" t="s">
        <v>799</v>
      </c>
      <c r="C66" s="625"/>
      <c r="D66" s="339"/>
      <c r="E66" s="544"/>
      <c r="F66" s="574">
        <v>100</v>
      </c>
      <c r="G66" s="574">
        <v>100</v>
      </c>
      <c r="H66" s="544"/>
      <c r="I66" s="544"/>
    </row>
    <row r="67" spans="1:19">
      <c r="A67" s="507" t="s">
        <v>1105</v>
      </c>
      <c r="B67" s="339" t="s">
        <v>799</v>
      </c>
      <c r="C67" s="625"/>
      <c r="D67" s="339"/>
      <c r="E67" s="544"/>
      <c r="F67" s="544"/>
      <c r="G67" s="574">
        <v>50</v>
      </c>
      <c r="H67" s="574">
        <v>75</v>
      </c>
      <c r="I67" s="731">
        <v>0.4</v>
      </c>
    </row>
    <row r="68" spans="1:19">
      <c r="A68" s="444" t="s">
        <v>1112</v>
      </c>
      <c r="B68" s="447"/>
      <c r="C68" s="724"/>
      <c r="D68" s="447"/>
      <c r="E68" s="502"/>
      <c r="F68" s="502"/>
      <c r="G68" s="502"/>
      <c r="H68" s="502"/>
      <c r="I68" s="732"/>
    </row>
    <row r="69" spans="1:19">
      <c r="A69" s="510" t="s">
        <v>1095</v>
      </c>
      <c r="B69" s="509" t="s">
        <v>832</v>
      </c>
      <c r="C69" s="727"/>
      <c r="D69" s="343"/>
      <c r="E69" s="315"/>
      <c r="F69" s="508">
        <v>4</v>
      </c>
      <c r="G69" s="508">
        <v>4</v>
      </c>
      <c r="H69" s="508">
        <v>4</v>
      </c>
      <c r="I69" s="728">
        <v>4</v>
      </c>
    </row>
    <row r="70" spans="1:19">
      <c r="A70" s="507" t="s">
        <v>1098</v>
      </c>
      <c r="B70" s="339" t="s">
        <v>832</v>
      </c>
      <c r="C70" s="625"/>
      <c r="D70" s="453"/>
      <c r="E70" s="544"/>
      <c r="F70" s="574">
        <v>3</v>
      </c>
      <c r="G70" s="574">
        <v>4</v>
      </c>
      <c r="H70" s="574">
        <v>3</v>
      </c>
      <c r="I70" s="729">
        <v>4</v>
      </c>
    </row>
    <row r="71" spans="1:19">
      <c r="A71" s="507" t="s">
        <v>1100</v>
      </c>
      <c r="B71" s="339" t="s">
        <v>832</v>
      </c>
      <c r="C71" s="625"/>
      <c r="D71" s="453"/>
      <c r="E71" s="544"/>
      <c r="F71" s="574">
        <v>2</v>
      </c>
      <c r="G71" s="574">
        <v>4</v>
      </c>
      <c r="H71" s="574">
        <v>4</v>
      </c>
      <c r="I71" s="729">
        <v>4</v>
      </c>
    </row>
    <row r="72" spans="1:19">
      <c r="A72" s="507" t="s">
        <v>1104</v>
      </c>
      <c r="B72" s="339" t="s">
        <v>832</v>
      </c>
      <c r="C72" s="625"/>
      <c r="D72" s="453"/>
      <c r="E72" s="544"/>
      <c r="F72" s="574">
        <v>4</v>
      </c>
      <c r="G72" s="574">
        <v>2</v>
      </c>
      <c r="H72" s="544"/>
      <c r="I72" s="544"/>
    </row>
    <row r="73" spans="1:19">
      <c r="A73" s="507" t="s">
        <v>1106</v>
      </c>
      <c r="B73" s="339" t="s">
        <v>832</v>
      </c>
      <c r="C73" s="625"/>
      <c r="D73" s="453"/>
      <c r="E73" s="544"/>
      <c r="F73" s="574">
        <v>3</v>
      </c>
      <c r="G73" s="574">
        <v>2</v>
      </c>
      <c r="H73" s="574">
        <v>3</v>
      </c>
      <c r="I73" s="729">
        <v>3</v>
      </c>
    </row>
    <row r="74" spans="1:19">
      <c r="A74" s="510" t="s">
        <v>1107</v>
      </c>
      <c r="B74" s="509" t="s">
        <v>799</v>
      </c>
      <c r="C74" s="727"/>
      <c r="D74" s="343"/>
      <c r="E74" s="315"/>
      <c r="F74" s="508">
        <v>75</v>
      </c>
      <c r="G74" s="508">
        <v>88</v>
      </c>
      <c r="H74" s="508">
        <v>83</v>
      </c>
      <c r="I74" s="730">
        <v>91.666666666666657</v>
      </c>
    </row>
    <row r="75" spans="1:19">
      <c r="A75" s="507" t="s">
        <v>1098</v>
      </c>
      <c r="B75" s="339" t="s">
        <v>799</v>
      </c>
      <c r="C75" s="625"/>
      <c r="D75" s="339"/>
      <c r="E75" s="544"/>
      <c r="F75" s="574">
        <v>75</v>
      </c>
      <c r="G75" s="574">
        <v>100</v>
      </c>
      <c r="H75" s="574">
        <v>75</v>
      </c>
      <c r="I75" s="731">
        <v>1</v>
      </c>
    </row>
    <row r="76" spans="1:19">
      <c r="A76" s="507" t="s">
        <v>1100</v>
      </c>
      <c r="B76" s="339" t="s">
        <v>799</v>
      </c>
      <c r="C76" s="625"/>
      <c r="D76" s="339"/>
      <c r="E76" s="544"/>
      <c r="F76" s="574">
        <v>50</v>
      </c>
      <c r="G76" s="574">
        <v>100</v>
      </c>
      <c r="H76" s="574">
        <v>100</v>
      </c>
      <c r="I76" s="731">
        <v>1</v>
      </c>
    </row>
    <row r="77" spans="1:19">
      <c r="A77" s="507" t="s">
        <v>1104</v>
      </c>
      <c r="B77" s="339" t="s">
        <v>799</v>
      </c>
      <c r="C77" s="625"/>
      <c r="D77" s="339"/>
      <c r="E77" s="544"/>
      <c r="F77" s="574">
        <v>100</v>
      </c>
      <c r="G77" s="574">
        <v>100</v>
      </c>
      <c r="H77" s="544"/>
      <c r="I77" s="544"/>
    </row>
    <row r="78" spans="1:19">
      <c r="A78" s="507" t="s">
        <v>1106</v>
      </c>
      <c r="B78" s="339" t="s">
        <v>799</v>
      </c>
      <c r="C78" s="625"/>
      <c r="D78" s="339"/>
      <c r="E78" s="544"/>
      <c r="F78" s="574">
        <v>75</v>
      </c>
      <c r="G78" s="574">
        <v>50</v>
      </c>
      <c r="H78" s="574">
        <v>100</v>
      </c>
      <c r="I78" s="731">
        <v>0.75</v>
      </c>
    </row>
    <row r="79" spans="1:19">
      <c r="A79" s="506"/>
      <c r="B79" s="505"/>
      <c r="C79" s="733"/>
      <c r="D79" s="505"/>
      <c r="E79" s="504"/>
      <c r="F79" s="285"/>
      <c r="G79" s="285"/>
      <c r="H79" s="285"/>
      <c r="I79" s="285"/>
    </row>
    <row r="80" spans="1:19" s="236" customFormat="1">
      <c r="A80" s="503" t="s">
        <v>1113</v>
      </c>
      <c r="B80" s="288" t="s">
        <v>580</v>
      </c>
      <c r="C80" s="388"/>
      <c r="D80" s="288"/>
      <c r="E80" s="287">
        <v>2017</v>
      </c>
      <c r="F80" s="286">
        <v>2018</v>
      </c>
      <c r="G80" s="286">
        <v>2019</v>
      </c>
      <c r="H80" s="286">
        <v>2020</v>
      </c>
      <c r="I80" s="286">
        <v>2021</v>
      </c>
      <c r="J80" s="237"/>
      <c r="K80" s="237"/>
      <c r="L80" s="237"/>
      <c r="M80" s="237"/>
      <c r="N80" s="237"/>
      <c r="O80" s="237"/>
      <c r="P80" s="237"/>
      <c r="Q80" s="237"/>
      <c r="R80" s="237"/>
      <c r="S80" s="237"/>
    </row>
    <row r="81" spans="1:19" s="236" customFormat="1">
      <c r="A81" s="444" t="s">
        <v>1114</v>
      </c>
      <c r="B81" s="446" t="s">
        <v>799</v>
      </c>
      <c r="C81" s="724"/>
      <c r="D81" s="446"/>
      <c r="E81" s="502"/>
      <c r="F81" s="502"/>
      <c r="G81" s="502"/>
      <c r="H81" s="502"/>
      <c r="I81" s="502"/>
      <c r="J81" s="237"/>
      <c r="K81" s="237"/>
      <c r="L81" s="237"/>
      <c r="M81" s="237"/>
      <c r="N81" s="237"/>
      <c r="O81" s="237"/>
      <c r="P81" s="237"/>
      <c r="Q81" s="237"/>
      <c r="R81" s="237"/>
      <c r="S81" s="237"/>
    </row>
    <row r="82" spans="1:19" s="236" customFormat="1">
      <c r="A82" s="451" t="s">
        <v>951</v>
      </c>
      <c r="B82" s="339" t="s">
        <v>799</v>
      </c>
      <c r="C82" s="625"/>
      <c r="D82" s="339"/>
      <c r="E82" s="500">
        <v>0.86363636363636365</v>
      </c>
      <c r="F82" s="500">
        <v>0.91304347826086951</v>
      </c>
      <c r="G82" s="500">
        <v>0.875</v>
      </c>
      <c r="H82" s="500">
        <v>0.86363636363636365</v>
      </c>
      <c r="I82" s="500">
        <v>0.88461538461538458</v>
      </c>
      <c r="J82" s="237"/>
      <c r="K82" s="237"/>
      <c r="L82" s="237"/>
      <c r="M82" s="237"/>
      <c r="N82" s="237"/>
      <c r="O82" s="237"/>
      <c r="P82" s="237"/>
      <c r="Q82" s="237"/>
      <c r="R82" s="237"/>
      <c r="S82" s="237"/>
    </row>
    <row r="83" spans="1:19" s="236" customFormat="1">
      <c r="A83" s="451" t="s">
        <v>952</v>
      </c>
      <c r="B83" s="339" t="s">
        <v>799</v>
      </c>
      <c r="C83" s="625"/>
      <c r="D83" s="339"/>
      <c r="E83" s="500">
        <v>0.13636363636363635</v>
      </c>
      <c r="F83" s="500">
        <v>8.6956521739130432E-2</v>
      </c>
      <c r="G83" s="500">
        <v>0.125</v>
      </c>
      <c r="H83" s="500">
        <v>0.13636363636363635</v>
      </c>
      <c r="I83" s="500">
        <v>0.11538461538461539</v>
      </c>
      <c r="J83" s="237"/>
      <c r="K83" s="237"/>
      <c r="L83" s="237"/>
      <c r="M83" s="237"/>
      <c r="N83" s="237"/>
      <c r="O83" s="237"/>
      <c r="P83" s="237"/>
      <c r="Q83" s="237"/>
      <c r="R83" s="237"/>
      <c r="S83" s="237"/>
    </row>
    <row r="84" spans="1:19" s="236" customFormat="1">
      <c r="A84" s="444" t="s">
        <v>1115</v>
      </c>
      <c r="B84" s="446" t="s">
        <v>799</v>
      </c>
      <c r="C84" s="724"/>
      <c r="D84" s="446"/>
      <c r="E84" s="501"/>
      <c r="F84" s="501"/>
      <c r="G84" s="501"/>
      <c r="H84" s="501"/>
      <c r="I84" s="501"/>
      <c r="J84" s="237"/>
      <c r="K84" s="237"/>
      <c r="L84" s="237"/>
      <c r="M84" s="237"/>
      <c r="N84" s="237"/>
      <c r="O84" s="237"/>
      <c r="P84" s="237"/>
      <c r="Q84" s="237"/>
      <c r="R84" s="237"/>
      <c r="S84" s="237"/>
    </row>
    <row r="85" spans="1:19" s="236" customFormat="1">
      <c r="A85" s="451" t="s">
        <v>1116</v>
      </c>
      <c r="B85" s="339" t="s">
        <v>799</v>
      </c>
      <c r="C85" s="625"/>
      <c r="D85" s="339"/>
      <c r="E85" s="500">
        <v>0.77272727272727271</v>
      </c>
      <c r="F85" s="500">
        <v>0.78260869565217395</v>
      </c>
      <c r="G85" s="500">
        <v>0.79166666666666663</v>
      </c>
      <c r="H85" s="500">
        <v>0.77272727272727271</v>
      </c>
      <c r="I85" s="500">
        <v>0.80769230769230771</v>
      </c>
      <c r="J85" s="237"/>
      <c r="K85" s="237"/>
      <c r="L85" s="237"/>
      <c r="M85" s="237"/>
      <c r="N85" s="237"/>
      <c r="O85" s="237"/>
      <c r="P85" s="237"/>
      <c r="Q85" s="237"/>
      <c r="R85" s="237"/>
      <c r="S85" s="237"/>
    </row>
    <row r="86" spans="1:19" s="236" customFormat="1">
      <c r="A86" s="451" t="s">
        <v>1117</v>
      </c>
      <c r="B86" s="339" t="s">
        <v>799</v>
      </c>
      <c r="C86" s="625"/>
      <c r="D86" s="339"/>
      <c r="E86" s="500">
        <v>0.13636363636363635</v>
      </c>
      <c r="F86" s="500">
        <v>0.13043478260869565</v>
      </c>
      <c r="G86" s="500">
        <v>0.125</v>
      </c>
      <c r="H86" s="500">
        <v>0.13636363636363635</v>
      </c>
      <c r="I86" s="500">
        <v>0.11538461538461539</v>
      </c>
      <c r="J86" s="237"/>
      <c r="K86" s="237"/>
      <c r="L86" s="237"/>
      <c r="M86" s="237"/>
      <c r="N86" s="237"/>
      <c r="O86" s="237"/>
      <c r="P86" s="237"/>
      <c r="Q86" s="237"/>
      <c r="R86" s="237"/>
      <c r="S86" s="237"/>
    </row>
    <row r="87" spans="1:19" s="236" customFormat="1">
      <c r="A87" s="451" t="s">
        <v>1118</v>
      </c>
      <c r="B87" s="339" t="s">
        <v>799</v>
      </c>
      <c r="C87" s="625"/>
      <c r="D87" s="339"/>
      <c r="E87" s="500">
        <v>0</v>
      </c>
      <c r="F87" s="500">
        <v>0</v>
      </c>
      <c r="G87" s="500">
        <v>0</v>
      </c>
      <c r="H87" s="500">
        <v>0</v>
      </c>
      <c r="I87" s="500">
        <v>0</v>
      </c>
      <c r="J87" s="237"/>
      <c r="K87" s="237"/>
      <c r="L87" s="237"/>
      <c r="M87" s="237"/>
      <c r="N87" s="237"/>
      <c r="O87" s="237"/>
      <c r="P87" s="237"/>
      <c r="Q87" s="237"/>
      <c r="R87" s="237"/>
      <c r="S87" s="237"/>
    </row>
    <row r="88" spans="1:19" s="236" customFormat="1">
      <c r="A88" s="451" t="s">
        <v>1119</v>
      </c>
      <c r="B88" s="339" t="s">
        <v>799</v>
      </c>
      <c r="C88" s="625"/>
      <c r="D88" s="339"/>
      <c r="E88" s="500">
        <v>4.5454545454545456E-2</v>
      </c>
      <c r="F88" s="500">
        <v>4.3478260869565216E-2</v>
      </c>
      <c r="G88" s="500">
        <v>4.1666666666666664E-2</v>
      </c>
      <c r="H88" s="500">
        <v>4.5454545454545456E-2</v>
      </c>
      <c r="I88" s="500">
        <v>3.8461538461538464E-2</v>
      </c>
      <c r="J88" s="237"/>
      <c r="K88" s="237"/>
      <c r="L88" s="237"/>
      <c r="M88" s="237"/>
      <c r="N88" s="237"/>
      <c r="O88" s="237"/>
      <c r="P88" s="237"/>
      <c r="Q88" s="237"/>
      <c r="R88" s="237"/>
      <c r="S88" s="237"/>
    </row>
    <row r="89" spans="1:19" s="236" customFormat="1">
      <c r="A89" s="451" t="s">
        <v>1120</v>
      </c>
      <c r="B89" s="339" t="s">
        <v>799</v>
      </c>
      <c r="C89" s="625"/>
      <c r="D89" s="339"/>
      <c r="E89" s="500">
        <v>4.5454545454545456E-2</v>
      </c>
      <c r="F89" s="500">
        <v>4.3478260869565216E-2</v>
      </c>
      <c r="G89" s="500">
        <v>4.1666666666666664E-2</v>
      </c>
      <c r="H89" s="500">
        <v>4.5454545454545456E-2</v>
      </c>
      <c r="I89" s="500">
        <v>3.8461538461538464E-2</v>
      </c>
      <c r="J89" s="237"/>
      <c r="K89" s="237"/>
      <c r="L89" s="237"/>
      <c r="M89" s="237"/>
      <c r="N89" s="237"/>
      <c r="O89" s="237"/>
      <c r="P89" s="237"/>
      <c r="Q89" s="237"/>
      <c r="R89" s="237"/>
      <c r="S89" s="237"/>
    </row>
    <row r="90" spans="1:19" s="236" customFormat="1">
      <c r="A90" s="444" t="s">
        <v>1121</v>
      </c>
      <c r="B90" s="446" t="s">
        <v>799</v>
      </c>
      <c r="C90" s="724"/>
      <c r="D90" s="446"/>
      <c r="E90" s="501"/>
      <c r="F90" s="501"/>
      <c r="G90" s="501"/>
      <c r="H90" s="501"/>
      <c r="I90" s="501"/>
      <c r="J90" s="237"/>
      <c r="K90" s="237"/>
      <c r="L90" s="237"/>
      <c r="M90" s="237"/>
      <c r="N90" s="237"/>
      <c r="O90" s="237"/>
      <c r="P90" s="237"/>
      <c r="Q90" s="237"/>
      <c r="R90" s="237"/>
      <c r="S90" s="237"/>
    </row>
    <row r="91" spans="1:19" s="236" customFormat="1">
      <c r="A91" s="451" t="s">
        <v>1122</v>
      </c>
      <c r="B91" s="339" t="s">
        <v>799</v>
      </c>
      <c r="C91" s="625"/>
      <c r="D91" s="339"/>
      <c r="E91" s="500">
        <v>0</v>
      </c>
      <c r="F91" s="500">
        <v>0</v>
      </c>
      <c r="G91" s="500">
        <v>0</v>
      </c>
      <c r="H91" s="500">
        <v>0</v>
      </c>
      <c r="I91" s="500">
        <v>0</v>
      </c>
      <c r="J91" s="237"/>
      <c r="K91" s="237"/>
      <c r="L91" s="237"/>
      <c r="M91" s="237"/>
      <c r="N91" s="237"/>
      <c r="O91" s="237"/>
      <c r="P91" s="237"/>
      <c r="Q91" s="237"/>
      <c r="R91" s="237"/>
      <c r="S91" s="237"/>
    </row>
    <row r="92" spans="1:19" s="236" customFormat="1">
      <c r="A92" s="451" t="s">
        <v>1123</v>
      </c>
      <c r="B92" s="339" t="s">
        <v>799</v>
      </c>
      <c r="C92" s="625"/>
      <c r="D92" s="339"/>
      <c r="E92" s="500">
        <v>0.22727272727272727</v>
      </c>
      <c r="F92" s="500">
        <v>0.2608695652173913</v>
      </c>
      <c r="G92" s="500">
        <v>0.29166666666666669</v>
      </c>
      <c r="H92" s="500">
        <v>0.31818181818181818</v>
      </c>
      <c r="I92" s="500">
        <v>0.23076923076923078</v>
      </c>
      <c r="J92" s="237"/>
      <c r="K92" s="237"/>
      <c r="L92" s="237"/>
      <c r="M92" s="237"/>
      <c r="N92" s="237"/>
      <c r="O92" s="237"/>
      <c r="P92" s="237"/>
      <c r="Q92" s="237"/>
      <c r="R92" s="237"/>
      <c r="S92" s="237"/>
    </row>
    <row r="93" spans="1:19" s="236" customFormat="1">
      <c r="A93" s="451" t="s">
        <v>1124</v>
      </c>
      <c r="B93" s="339" t="s">
        <v>799</v>
      </c>
      <c r="C93" s="625"/>
      <c r="D93" s="339"/>
      <c r="E93" s="500">
        <v>0.77272727272727271</v>
      </c>
      <c r="F93" s="500">
        <v>0.73913043478260865</v>
      </c>
      <c r="G93" s="500">
        <v>0.70833333333333337</v>
      </c>
      <c r="H93" s="500">
        <v>0.68181818181818177</v>
      </c>
      <c r="I93" s="500">
        <v>0.76923076923076927</v>
      </c>
      <c r="J93" s="237"/>
      <c r="K93" s="237"/>
      <c r="L93" s="237"/>
      <c r="M93" s="237"/>
      <c r="N93" s="237"/>
      <c r="O93" s="237"/>
      <c r="P93" s="237"/>
      <c r="Q93" s="237"/>
      <c r="R93" s="237"/>
      <c r="S93" s="237"/>
    </row>
    <row r="94" spans="1:19" s="236" customFormat="1">
      <c r="A94" s="584"/>
      <c r="B94" s="336"/>
      <c r="C94" s="336"/>
      <c r="D94" s="336"/>
      <c r="E94" s="571"/>
      <c r="F94" s="571"/>
      <c r="G94" s="571"/>
      <c r="H94" s="571"/>
      <c r="I94" s="571"/>
      <c r="J94" s="237"/>
      <c r="K94" s="237"/>
      <c r="L94" s="237"/>
      <c r="M94" s="237"/>
      <c r="N94" s="237"/>
      <c r="O94" s="237"/>
      <c r="P94" s="237"/>
      <c r="Q94" s="237"/>
      <c r="R94" s="237"/>
      <c r="S94" s="237"/>
    </row>
    <row r="95" spans="1:19" s="236" customFormat="1">
      <c r="A95" s="255" t="s">
        <v>749</v>
      </c>
      <c r="B95" s="334"/>
      <c r="C95" s="334"/>
      <c r="D95" s="334"/>
      <c r="E95" s="253"/>
      <c r="F95" s="253"/>
      <c r="G95" s="253"/>
      <c r="H95" s="253"/>
      <c r="I95" s="253"/>
      <c r="J95" s="237"/>
      <c r="K95" s="237"/>
      <c r="L95" s="237"/>
      <c r="M95" s="237"/>
      <c r="N95" s="237"/>
      <c r="O95" s="237"/>
      <c r="P95" s="237"/>
      <c r="Q95" s="237"/>
      <c r="R95" s="237"/>
      <c r="S95" s="237"/>
    </row>
    <row r="96" spans="1:19" s="236" customFormat="1">
      <c r="A96" s="499"/>
      <c r="B96" s="336"/>
      <c r="C96" s="336"/>
      <c r="D96" s="336"/>
      <c r="E96" s="571"/>
      <c r="F96" s="571"/>
      <c r="G96" s="571"/>
      <c r="H96" s="571"/>
      <c r="I96" s="571"/>
      <c r="J96" s="237"/>
      <c r="K96" s="237"/>
      <c r="L96" s="237"/>
      <c r="M96" s="237"/>
      <c r="N96" s="237"/>
      <c r="O96" s="237"/>
      <c r="P96" s="237"/>
      <c r="Q96" s="237"/>
      <c r="R96" s="237"/>
      <c r="S96" s="237"/>
    </row>
    <row r="97" spans="1:19" s="236" customFormat="1">
      <c r="A97" s="584"/>
      <c r="B97" s="336"/>
      <c r="C97" s="336"/>
      <c r="D97" s="336"/>
      <c r="E97" s="571"/>
      <c r="F97" s="571"/>
      <c r="G97" s="571"/>
      <c r="H97" s="571"/>
      <c r="I97" s="571"/>
      <c r="J97" s="237"/>
      <c r="K97" s="237"/>
      <c r="L97" s="237"/>
      <c r="M97" s="237"/>
      <c r="N97" s="237"/>
      <c r="O97" s="237"/>
      <c r="P97" s="237"/>
      <c r="Q97" s="237"/>
      <c r="R97" s="237"/>
      <c r="S97" s="237"/>
    </row>
    <row r="98" spans="1:19" s="236" customFormat="1">
      <c r="A98" s="255" t="s">
        <v>756</v>
      </c>
      <c r="B98" s="334"/>
      <c r="C98" s="334"/>
      <c r="D98" s="334"/>
      <c r="E98" s="253"/>
      <c r="F98" s="253"/>
      <c r="G98" s="253"/>
      <c r="H98" s="253"/>
      <c r="I98" s="253"/>
      <c r="J98" s="237"/>
      <c r="K98" s="237"/>
      <c r="L98" s="237"/>
      <c r="M98" s="237"/>
      <c r="N98" s="237"/>
      <c r="O98" s="237"/>
      <c r="P98" s="237"/>
      <c r="Q98" s="237"/>
      <c r="R98" s="237"/>
      <c r="S98" s="237"/>
    </row>
    <row r="99" spans="1:19">
      <c r="A99" s="499"/>
      <c r="E99" s="571"/>
      <c r="F99" s="571"/>
      <c r="G99" s="571"/>
      <c r="H99" s="571"/>
      <c r="I99" s="571"/>
    </row>
    <row r="100" spans="1:19">
      <c r="A100" s="584"/>
      <c r="E100" s="571"/>
      <c r="F100" s="571"/>
      <c r="G100" s="571"/>
      <c r="H100" s="571"/>
      <c r="I100" s="571"/>
    </row>
    <row r="101" spans="1:19" hidden="1">
      <c r="A101" s="584"/>
      <c r="E101" s="571"/>
      <c r="F101" s="571"/>
      <c r="G101" s="571"/>
      <c r="H101" s="571"/>
      <c r="I101" s="571"/>
    </row>
    <row r="102" spans="1:19" hidden="1">
      <c r="A102" s="584"/>
      <c r="E102" s="571"/>
      <c r="F102" s="571"/>
      <c r="G102" s="571"/>
      <c r="H102" s="571"/>
      <c r="I102" s="571"/>
    </row>
    <row r="103" spans="1:19" hidden="1">
      <c r="A103" s="584"/>
      <c r="E103" s="571"/>
      <c r="F103" s="571"/>
      <c r="G103" s="571"/>
      <c r="H103" s="571"/>
      <c r="I103" s="571"/>
    </row>
    <row r="104" spans="1:19" hidden="1">
      <c r="A104" s="584"/>
      <c r="E104" s="571"/>
      <c r="F104" s="571"/>
      <c r="G104" s="571"/>
      <c r="H104" s="571"/>
      <c r="I104" s="571"/>
    </row>
    <row r="105" spans="1:19" hidden="1">
      <c r="A105" s="584"/>
      <c r="E105" s="571"/>
      <c r="F105" s="571"/>
      <c r="G105" s="571"/>
      <c r="H105" s="571"/>
      <c r="I105" s="571"/>
    </row>
    <row r="106" spans="1:19" hidden="1">
      <c r="A106" s="584"/>
      <c r="E106" s="571"/>
      <c r="F106" s="571"/>
      <c r="G106" s="571"/>
      <c r="H106" s="571"/>
      <c r="I106" s="571"/>
    </row>
    <row r="107" spans="1:19" hidden="1">
      <c r="A107" s="584"/>
      <c r="E107" s="571"/>
      <c r="F107" s="571"/>
      <c r="G107" s="571"/>
      <c r="H107" s="571"/>
      <c r="I107" s="571"/>
    </row>
    <row r="108" spans="1:19" hidden="1">
      <c r="A108" s="584"/>
      <c r="E108" s="571"/>
      <c r="F108" s="571"/>
      <c r="G108" s="571"/>
      <c r="H108" s="571"/>
      <c r="I108" s="571"/>
    </row>
    <row r="109" spans="1:19" hidden="1">
      <c r="A109" s="584"/>
      <c r="E109" s="571"/>
      <c r="F109" s="571"/>
      <c r="G109" s="571"/>
      <c r="H109" s="571"/>
      <c r="I109" s="571"/>
    </row>
    <row r="110" spans="1:19" hidden="1">
      <c r="A110" s="584"/>
      <c r="E110" s="571"/>
      <c r="F110" s="571"/>
      <c r="G110" s="571"/>
      <c r="H110" s="571"/>
      <c r="I110" s="571"/>
    </row>
    <row r="111" spans="1:19" hidden="1">
      <c r="A111" s="584"/>
      <c r="E111" s="571"/>
      <c r="F111" s="571"/>
      <c r="G111" s="571"/>
      <c r="H111" s="571"/>
      <c r="I111" s="571"/>
    </row>
    <row r="112" spans="1:19" hidden="1">
      <c r="A112" s="584"/>
      <c r="E112" s="571"/>
      <c r="F112" s="571"/>
      <c r="G112" s="571"/>
      <c r="H112" s="571"/>
      <c r="I112" s="571"/>
    </row>
    <row r="113" spans="1:9" hidden="1">
      <c r="A113" s="584"/>
      <c r="E113" s="571"/>
      <c r="F113" s="571"/>
      <c r="G113" s="571"/>
      <c r="H113" s="571"/>
      <c r="I113" s="571"/>
    </row>
    <row r="114" spans="1:9" hidden="1">
      <c r="A114" s="584"/>
      <c r="E114" s="571"/>
      <c r="F114" s="571"/>
      <c r="G114" s="571"/>
      <c r="H114" s="571"/>
      <c r="I114" s="571"/>
    </row>
    <row r="115" spans="1:9" hidden="1">
      <c r="A115" s="584"/>
      <c r="E115" s="571"/>
      <c r="F115" s="571"/>
      <c r="G115" s="571"/>
      <c r="H115" s="571"/>
      <c r="I115" s="571"/>
    </row>
    <row r="116" spans="1:9" hidden="1">
      <c r="A116" s="584"/>
      <c r="E116" s="571"/>
      <c r="F116" s="571"/>
      <c r="G116" s="571"/>
      <c r="H116" s="571"/>
      <c r="I116" s="571"/>
    </row>
    <row r="117" spans="1:9" hidden="1">
      <c r="A117" s="584"/>
      <c r="E117" s="571"/>
      <c r="F117" s="571"/>
      <c r="G117" s="571"/>
      <c r="H117" s="571"/>
      <c r="I117" s="571"/>
    </row>
    <row r="118" spans="1:9" hidden="1">
      <c r="A118" s="584"/>
      <c r="E118" s="571"/>
      <c r="F118" s="571"/>
      <c r="G118" s="571"/>
      <c r="H118" s="571"/>
      <c r="I118" s="571"/>
    </row>
    <row r="119" spans="1:9" hidden="1">
      <c r="A119" s="584"/>
      <c r="E119" s="571"/>
      <c r="F119" s="571"/>
      <c r="G119" s="571"/>
      <c r="H119" s="571"/>
      <c r="I119" s="571"/>
    </row>
    <row r="120" spans="1:9" hidden="1">
      <c r="A120" s="584"/>
      <c r="E120" s="571"/>
      <c r="F120" s="571"/>
      <c r="G120" s="571"/>
      <c r="H120" s="571"/>
      <c r="I120" s="571"/>
    </row>
    <row r="121" spans="1:9">
      <c r="A121" s="584"/>
      <c r="E121" s="571"/>
      <c r="F121" s="571"/>
      <c r="G121" s="571"/>
      <c r="H121" s="571"/>
      <c r="I121" s="571"/>
    </row>
    <row r="122" spans="1:9">
      <c r="A122" s="584"/>
      <c r="E122" s="571"/>
      <c r="F122" s="571"/>
      <c r="G122" s="571"/>
      <c r="H122" s="571"/>
      <c r="I122" s="571"/>
    </row>
    <row r="123" spans="1:9">
      <c r="A123" s="584"/>
      <c r="E123" s="571"/>
      <c r="F123" s="571"/>
      <c r="G123" s="571"/>
      <c r="H123" s="571"/>
      <c r="I123" s="571"/>
    </row>
    <row r="124" spans="1:9">
      <c r="A124" s="584"/>
      <c r="E124" s="571"/>
      <c r="F124" s="571"/>
      <c r="G124" s="571"/>
      <c r="H124" s="571"/>
      <c r="I124" s="571"/>
    </row>
    <row r="125" spans="1:9">
      <c r="A125" s="584"/>
      <c r="E125" s="571"/>
      <c r="F125" s="571"/>
      <c r="G125" s="571"/>
      <c r="H125" s="571"/>
      <c r="I125" s="571"/>
    </row>
    <row r="126" spans="1:9">
      <c r="A126" s="584"/>
      <c r="E126" s="571"/>
      <c r="F126" s="571"/>
      <c r="G126" s="571"/>
      <c r="H126" s="571"/>
      <c r="I126" s="571"/>
    </row>
    <row r="127" spans="1:9">
      <c r="A127" s="584"/>
      <c r="E127" s="571"/>
      <c r="F127" s="571"/>
      <c r="G127" s="571"/>
      <c r="H127" s="571"/>
      <c r="I127" s="571"/>
    </row>
    <row r="128" spans="1:9">
      <c r="A128" s="584"/>
      <c r="E128" s="571"/>
      <c r="F128" s="571"/>
      <c r="G128" s="571"/>
      <c r="H128" s="571"/>
      <c r="I128" s="571"/>
    </row>
    <row r="129" spans="1:9">
      <c r="A129" s="584"/>
      <c r="E129" s="571"/>
      <c r="F129" s="571"/>
      <c r="G129" s="571"/>
      <c r="H129" s="571"/>
      <c r="I129" s="571"/>
    </row>
    <row r="130" spans="1:9">
      <c r="A130" s="584"/>
      <c r="E130" s="571"/>
      <c r="F130" s="571"/>
      <c r="G130" s="571"/>
      <c r="H130" s="571"/>
      <c r="I130" s="571"/>
    </row>
    <row r="131" spans="1:9">
      <c r="A131" s="584"/>
      <c r="E131" s="571"/>
      <c r="F131" s="571"/>
      <c r="G131" s="571"/>
      <c r="H131" s="571"/>
      <c r="I131" s="571"/>
    </row>
    <row r="132" spans="1:9">
      <c r="A132" s="584"/>
      <c r="E132" s="571"/>
      <c r="F132" s="571"/>
      <c r="G132" s="571"/>
      <c r="H132" s="571"/>
      <c r="I132" s="571"/>
    </row>
    <row r="133" spans="1:9">
      <c r="A133" s="584"/>
      <c r="E133" s="571"/>
      <c r="F133" s="571"/>
      <c r="G133" s="571"/>
      <c r="H133" s="571"/>
      <c r="I133" s="571"/>
    </row>
    <row r="134" spans="1:9">
      <c r="A134" s="584"/>
      <c r="E134" s="571"/>
      <c r="F134" s="571"/>
      <c r="G134" s="571"/>
      <c r="H134" s="571"/>
      <c r="I134" s="571"/>
    </row>
    <row r="135" spans="1:9">
      <c r="A135" s="584"/>
      <c r="E135" s="571"/>
      <c r="F135" s="571"/>
      <c r="G135" s="571"/>
      <c r="H135" s="571"/>
      <c r="I135" s="571"/>
    </row>
    <row r="136" spans="1:9"/>
    <row r="137" spans="1:9"/>
    <row r="138" spans="1:9"/>
    <row r="139" spans="1:9"/>
    <row r="140" spans="1:9"/>
    <row r="141" spans="1:9"/>
    <row r="142" spans="1:9"/>
    <row r="143" spans="1:9"/>
    <row r="144" spans="1:9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4">
    <tabColor theme="5" tint="-0.249977111117893"/>
    <pageSetUpPr fitToPage="1"/>
  </sheetPr>
  <dimension ref="A1:G155"/>
  <sheetViews>
    <sheetView showGridLines="0" zoomScaleNormal="100" workbookViewId="0">
      <pane xSplit="1" topLeftCell="C1" activePane="topRight" state="frozen"/>
      <selection pane="topRight" activeCell="H25" sqref="H25"/>
    </sheetView>
  </sheetViews>
  <sheetFormatPr defaultRowHeight="14.4" outlineLevelCol="1"/>
  <cols>
    <col min="1" max="1" width="45.33203125" bestFit="1" customWidth="1"/>
    <col min="2" max="2" width="45.88671875" hidden="1" customWidth="1" outlineLevel="1"/>
    <col min="3" max="3" width="12.109375" customWidth="1" collapsed="1"/>
    <col min="4" max="7" width="12.109375" customWidth="1"/>
  </cols>
  <sheetData>
    <row r="1" spans="1:7" s="8" customFormat="1">
      <c r="A1" s="9" t="s">
        <v>1125</v>
      </c>
      <c r="B1" s="9" t="s">
        <v>1126</v>
      </c>
      <c r="C1" s="10"/>
      <c r="D1" s="10"/>
      <c r="E1" s="10"/>
      <c r="F1" s="10"/>
      <c r="G1" s="10"/>
    </row>
    <row r="2" spans="1:7" s="4" customFormat="1">
      <c r="A2" s="5"/>
      <c r="B2" s="5"/>
      <c r="C2" s="6"/>
      <c r="D2" s="6"/>
      <c r="E2" s="6"/>
      <c r="F2" s="6"/>
      <c r="G2" s="6"/>
    </row>
    <row r="3" spans="1:7" s="8" customFormat="1">
      <c r="A3" s="7" t="s">
        <v>1127</v>
      </c>
      <c r="B3" s="7" t="s">
        <v>1128</v>
      </c>
      <c r="C3" s="26">
        <v>2017</v>
      </c>
      <c r="D3" s="26">
        <v>2018</v>
      </c>
      <c r="E3" s="26">
        <v>2019</v>
      </c>
      <c r="F3" s="26">
        <v>2020</v>
      </c>
      <c r="G3" s="26">
        <v>2021</v>
      </c>
    </row>
    <row r="4" spans="1:7">
      <c r="A4" s="41" t="s">
        <v>685</v>
      </c>
      <c r="B4" s="41" t="s">
        <v>685</v>
      </c>
      <c r="C4" s="42">
        <v>411732.84263600002</v>
      </c>
      <c r="D4" s="42">
        <v>545138.55538899999</v>
      </c>
      <c r="E4" s="42">
        <v>490822.89420099999</v>
      </c>
      <c r="F4" s="42">
        <v>398136.48950999998</v>
      </c>
      <c r="G4" s="42">
        <v>676650.14389900002</v>
      </c>
    </row>
    <row r="5" spans="1:7">
      <c r="A5" s="41" t="s">
        <v>36</v>
      </c>
      <c r="B5" s="41" t="s">
        <v>36</v>
      </c>
      <c r="C5" s="42">
        <v>3643506.9290860002</v>
      </c>
      <c r="D5" s="42">
        <v>4595893.0430279998</v>
      </c>
      <c r="E5" s="42">
        <v>4651926.9386919998</v>
      </c>
      <c r="F5" s="42">
        <v>3379776.9041829999</v>
      </c>
      <c r="G5" s="42">
        <v>5256308.5288319997</v>
      </c>
    </row>
    <row r="6" spans="1:7">
      <c r="A6" s="41" t="s">
        <v>39</v>
      </c>
      <c r="B6" s="41" t="s">
        <v>40</v>
      </c>
      <c r="C6" s="42">
        <v>98541.544410999995</v>
      </c>
      <c r="D6" s="42">
        <v>95668.417877</v>
      </c>
      <c r="E6" s="42">
        <v>95088.678304999994</v>
      </c>
      <c r="F6" s="42">
        <v>94006.610031999997</v>
      </c>
      <c r="G6" s="42">
        <v>108086.004998</v>
      </c>
    </row>
    <row r="7" spans="1:7">
      <c r="A7" s="41" t="s">
        <v>37</v>
      </c>
      <c r="B7" s="41" t="s">
        <v>883</v>
      </c>
      <c r="C7" s="42">
        <v>1128014.6654099999</v>
      </c>
      <c r="D7" s="42">
        <v>1597276.4724620001</v>
      </c>
      <c r="E7" s="42">
        <v>1708550.5508359999</v>
      </c>
      <c r="F7" s="42">
        <v>1452925.9382839999</v>
      </c>
      <c r="G7" s="42">
        <v>1944138.989324</v>
      </c>
    </row>
    <row r="8" spans="1:7">
      <c r="A8" s="41" t="s">
        <v>1129</v>
      </c>
      <c r="B8" s="41" t="s">
        <v>1130</v>
      </c>
      <c r="C8" s="42">
        <v>215125.242264</v>
      </c>
      <c r="D8" s="42">
        <v>254075.215754</v>
      </c>
      <c r="E8" s="42">
        <v>311692.11733699997</v>
      </c>
      <c r="F8" s="42">
        <v>245391.56550299999</v>
      </c>
      <c r="G8" s="42">
        <v>241946.78142000001</v>
      </c>
    </row>
    <row r="9" spans="1:7">
      <c r="A9" s="41" t="s">
        <v>1131</v>
      </c>
      <c r="B9" s="41" t="s">
        <v>1132</v>
      </c>
      <c r="C9" s="42">
        <v>5496922.2238069996</v>
      </c>
      <c r="D9" s="42">
        <v>7088050.7045099996</v>
      </c>
      <c r="E9" s="42">
        <v>7258082.1793709993</v>
      </c>
      <c r="F9" s="42">
        <v>5570237.5075120004</v>
      </c>
      <c r="G9" s="42">
        <v>8227131.448473</v>
      </c>
    </row>
    <row r="10" spans="1:7">
      <c r="A10" s="41" t="s">
        <v>1133</v>
      </c>
      <c r="B10" s="41" t="s">
        <v>1134</v>
      </c>
      <c r="C10" s="42">
        <v>-1366601.515382</v>
      </c>
      <c r="D10" s="42">
        <v>-1919383.00924</v>
      </c>
      <c r="E10" s="42">
        <v>-1991347.389617</v>
      </c>
      <c r="F10" s="42">
        <v>-1559215.7087120002</v>
      </c>
      <c r="G10" s="42">
        <v>-2267824.1729029999</v>
      </c>
    </row>
    <row r="11" spans="1:7">
      <c r="A11" s="40" t="s">
        <v>1135</v>
      </c>
      <c r="B11" s="40" t="s">
        <v>1136</v>
      </c>
      <c r="C11" s="43">
        <v>4130319.7084249994</v>
      </c>
      <c r="D11" s="43">
        <v>5168667.69527</v>
      </c>
      <c r="E11" s="43">
        <v>5266734.7897539996</v>
      </c>
      <c r="F11" s="43">
        <v>4011021.7988</v>
      </c>
      <c r="G11" s="43">
        <v>5959307.2755699996</v>
      </c>
    </row>
    <row r="13" spans="1:7" s="8" customFormat="1">
      <c r="A13" s="7" t="s">
        <v>1137</v>
      </c>
      <c r="B13" s="7" t="s">
        <v>1138</v>
      </c>
      <c r="C13" s="26">
        <v>2017</v>
      </c>
      <c r="D13" s="26">
        <v>2018</v>
      </c>
      <c r="E13" s="26">
        <v>2019</v>
      </c>
      <c r="F13" s="26">
        <v>2020</v>
      </c>
      <c r="G13" s="26">
        <v>2021</v>
      </c>
    </row>
    <row r="14" spans="1:7">
      <c r="A14" s="41" t="s">
        <v>685</v>
      </c>
      <c r="B14" s="41" t="s">
        <v>685</v>
      </c>
      <c r="C14" s="42">
        <v>232526.84012100002</v>
      </c>
      <c r="D14" s="42">
        <v>356892.19862400001</v>
      </c>
      <c r="E14" s="42">
        <v>309146.47546800005</v>
      </c>
      <c r="F14" s="42">
        <v>210245.07192999998</v>
      </c>
      <c r="G14" s="42">
        <v>469334.34344700002</v>
      </c>
    </row>
    <row r="15" spans="1:7">
      <c r="A15" s="41" t="s">
        <v>36</v>
      </c>
      <c r="B15" s="41" t="s">
        <v>36</v>
      </c>
      <c r="C15" s="42">
        <v>326488.98866199999</v>
      </c>
      <c r="D15" s="42">
        <v>293015.65403600002</v>
      </c>
      <c r="E15" s="42">
        <v>224632.21870899998</v>
      </c>
      <c r="F15" s="42">
        <v>167156.90042299998</v>
      </c>
      <c r="G15" s="42">
        <v>500741.34224600001</v>
      </c>
    </row>
    <row r="16" spans="1:7">
      <c r="A16" s="41" t="s">
        <v>39</v>
      </c>
      <c r="B16" s="41" t="s">
        <v>40</v>
      </c>
      <c r="C16" s="42">
        <v>61354.195151000007</v>
      </c>
      <c r="D16" s="42">
        <v>50325.844024999999</v>
      </c>
      <c r="E16" s="42">
        <v>54241.156325000004</v>
      </c>
      <c r="F16" s="42">
        <v>61967.220371999996</v>
      </c>
      <c r="G16" s="42">
        <v>41173.720415000003</v>
      </c>
    </row>
    <row r="17" spans="1:7">
      <c r="A17" s="41" t="s">
        <v>37</v>
      </c>
      <c r="B17" s="41" t="s">
        <v>883</v>
      </c>
      <c r="C17" s="42">
        <v>97284.956546000001</v>
      </c>
      <c r="D17" s="42">
        <v>114847.539865</v>
      </c>
      <c r="E17" s="42">
        <v>137313.017777</v>
      </c>
      <c r="F17" s="42">
        <v>156219.828481</v>
      </c>
      <c r="G17" s="42">
        <v>182532.973444</v>
      </c>
    </row>
    <row r="18" spans="1:7">
      <c r="A18" s="41" t="s">
        <v>1129</v>
      </c>
      <c r="B18" s="41" t="s">
        <v>1130</v>
      </c>
      <c r="C18" s="42">
        <v>-40383.784490999999</v>
      </c>
      <c r="D18" s="42">
        <v>-41880.687715000007</v>
      </c>
      <c r="E18" s="42">
        <v>-37156.404078</v>
      </c>
      <c r="F18" s="42">
        <v>-28078.958462000002</v>
      </c>
      <c r="G18" s="42">
        <v>-40997.139368000004</v>
      </c>
    </row>
    <row r="19" spans="1:7">
      <c r="A19" s="41" t="s">
        <v>1133</v>
      </c>
      <c r="B19" s="41" t="s">
        <v>1134</v>
      </c>
      <c r="C19" s="42">
        <v>-4687.9624169999997</v>
      </c>
      <c r="D19" s="42">
        <v>-8988.1391160000003</v>
      </c>
      <c r="E19" s="42">
        <v>-3106.5960439999999</v>
      </c>
      <c r="F19" s="42">
        <v>11879.204818</v>
      </c>
      <c r="G19" s="42">
        <v>-32463.268252999998</v>
      </c>
    </row>
    <row r="20" spans="1:7">
      <c r="A20" s="40" t="s">
        <v>1139</v>
      </c>
      <c r="B20" s="40" t="s">
        <v>1140</v>
      </c>
      <c r="C20" s="43">
        <v>672583.23357200006</v>
      </c>
      <c r="D20" s="43">
        <v>764213.40971899999</v>
      </c>
      <c r="E20" s="43">
        <v>685068.86815700005</v>
      </c>
      <c r="F20" s="43">
        <v>579389</v>
      </c>
      <c r="G20" s="43">
        <v>1120322</v>
      </c>
    </row>
    <row r="22" spans="1:7" s="8" customFormat="1">
      <c r="A22" s="7" t="s">
        <v>1141</v>
      </c>
      <c r="B22" s="7" t="s">
        <v>1142</v>
      </c>
      <c r="C22" s="26">
        <v>2017</v>
      </c>
      <c r="D22" s="26">
        <v>2018</v>
      </c>
      <c r="E22" s="26">
        <v>2019</v>
      </c>
      <c r="F22" s="26">
        <v>2020</v>
      </c>
      <c r="G22" s="26">
        <v>2021</v>
      </c>
    </row>
    <row r="23" spans="1:7">
      <c r="A23" s="41" t="s">
        <v>685</v>
      </c>
      <c r="B23" s="41" t="s">
        <v>685</v>
      </c>
      <c r="C23" s="42">
        <v>234792.78876020803</v>
      </c>
      <c r="D23" s="42">
        <v>344192.99170499999</v>
      </c>
      <c r="E23" s="42">
        <v>305224.35031031002</v>
      </c>
      <c r="F23" s="42">
        <v>210245.07192999998</v>
      </c>
      <c r="G23" s="42">
        <v>473629.62244200002</v>
      </c>
    </row>
    <row r="24" spans="1:7">
      <c r="A24" s="41" t="s">
        <v>36</v>
      </c>
      <c r="B24" s="41" t="s">
        <v>36</v>
      </c>
      <c r="C24" s="42">
        <v>331244.47660436959</v>
      </c>
      <c r="D24" s="42">
        <v>288505.54458600003</v>
      </c>
      <c r="E24" s="42">
        <v>232136.81870899998</v>
      </c>
      <c r="F24" s="42">
        <v>167156.90042299998</v>
      </c>
      <c r="G24" s="42">
        <v>500741.34224600001</v>
      </c>
    </row>
    <row r="25" spans="1:7" ht="28.8">
      <c r="A25" s="41" t="s">
        <v>1143</v>
      </c>
      <c r="B25" s="41" t="s">
        <v>1144</v>
      </c>
      <c r="C25" s="42">
        <v>324342.09420869424</v>
      </c>
      <c r="D25" s="42">
        <v>269684.58935199835</v>
      </c>
      <c r="E25" s="42">
        <v>252386.26792806794</v>
      </c>
      <c r="F25" s="42">
        <v>229090.19026620872</v>
      </c>
      <c r="G25" s="42">
        <v>450697.31205205648</v>
      </c>
    </row>
    <row r="26" spans="1:7">
      <c r="A26" s="41" t="s">
        <v>39</v>
      </c>
      <c r="B26" s="41" t="s">
        <v>40</v>
      </c>
      <c r="C26" s="42">
        <v>61354.195151000007</v>
      </c>
      <c r="D26" s="42">
        <v>50325.844024999999</v>
      </c>
      <c r="E26" s="42">
        <v>54241.156325000004</v>
      </c>
      <c r="F26" s="42">
        <v>61967.220371999996</v>
      </c>
      <c r="G26" s="42">
        <v>41173.720415000003</v>
      </c>
    </row>
    <row r="27" spans="1:7">
      <c r="A27" s="41" t="s">
        <v>37</v>
      </c>
      <c r="B27" s="41" t="s">
        <v>883</v>
      </c>
      <c r="C27" s="42">
        <v>97284.956546000001</v>
      </c>
      <c r="D27" s="42">
        <v>114847.539865</v>
      </c>
      <c r="E27" s="42">
        <v>137313.017777</v>
      </c>
      <c r="F27" s="42">
        <v>156219.828481</v>
      </c>
      <c r="G27" s="42">
        <v>182532.973444</v>
      </c>
    </row>
    <row r="28" spans="1:7">
      <c r="A28" s="41" t="s">
        <v>1129</v>
      </c>
      <c r="B28" s="41" t="s">
        <v>1130</v>
      </c>
      <c r="C28" s="42">
        <v>-40383.784490999999</v>
      </c>
      <c r="D28" s="42">
        <v>-41880.687715000007</v>
      </c>
      <c r="E28" s="42">
        <v>-37156.404078</v>
      </c>
      <c r="F28" s="42">
        <v>-39684.958462000002</v>
      </c>
      <c r="G28" s="42">
        <v>-43704.344606000006</v>
      </c>
    </row>
    <row r="29" spans="1:7">
      <c r="A29" s="41" t="s">
        <v>1133</v>
      </c>
      <c r="B29" s="41" t="s">
        <v>1134</v>
      </c>
      <c r="C29" s="215">
        <v>-4686.9624169999997</v>
      </c>
      <c r="D29" s="215">
        <v>-8988.1391160000003</v>
      </c>
      <c r="E29" s="215">
        <v>-3107.5960439999999</v>
      </c>
      <c r="F29" s="215">
        <v>11879.204818</v>
      </c>
      <c r="G29" s="215">
        <v>-32463.268252999998</v>
      </c>
    </row>
    <row r="30" spans="1:7">
      <c r="A30" s="40" t="s">
        <v>1145</v>
      </c>
      <c r="B30" s="40" t="s">
        <v>1146</v>
      </c>
      <c r="C30" s="43">
        <v>672702.28775790241</v>
      </c>
      <c r="D30" s="43">
        <v>728183.13811599836</v>
      </c>
      <c r="E30" s="43">
        <v>708900.82014851342</v>
      </c>
      <c r="F30" s="43">
        <v>629716.55740520882</v>
      </c>
      <c r="G30" s="43">
        <v>1071865.9417370567</v>
      </c>
    </row>
    <row r="31" spans="1:7">
      <c r="A31" s="41" t="s">
        <v>1147</v>
      </c>
      <c r="B31" s="41" t="s">
        <v>1148</v>
      </c>
      <c r="C31" s="215">
        <v>679604.6701535777</v>
      </c>
      <c r="D31" s="215">
        <v>747004.09334999986</v>
      </c>
      <c r="E31" s="215">
        <v>688651.34299931</v>
      </c>
      <c r="F31" s="215">
        <v>567783</v>
      </c>
      <c r="G31" s="215">
        <v>1121910.073757</v>
      </c>
    </row>
    <row r="33" spans="1:7" s="8" customFormat="1">
      <c r="A33" s="7" t="s">
        <v>1149</v>
      </c>
      <c r="B33" s="7" t="s">
        <v>1150</v>
      </c>
      <c r="C33" s="26">
        <v>2017</v>
      </c>
      <c r="D33" s="26">
        <v>2018</v>
      </c>
      <c r="E33" s="26">
        <v>2019</v>
      </c>
      <c r="F33" s="26">
        <v>2020</v>
      </c>
      <c r="G33" s="26">
        <v>2021</v>
      </c>
    </row>
    <row r="34" spans="1:7">
      <c r="A34" s="41" t="s">
        <v>685</v>
      </c>
      <c r="B34" s="41" t="s">
        <v>685</v>
      </c>
      <c r="C34" s="42">
        <v>158029.449459</v>
      </c>
      <c r="D34" s="42">
        <v>212550.99243300001</v>
      </c>
      <c r="E34" s="42">
        <v>172199.56088500001</v>
      </c>
      <c r="F34" s="42">
        <v>261091.45090600001</v>
      </c>
      <c r="G34" s="42">
        <v>267243.46221000003</v>
      </c>
    </row>
    <row r="35" spans="1:7">
      <c r="A35" s="41" t="s">
        <v>36</v>
      </c>
      <c r="B35" s="41" t="s">
        <v>36</v>
      </c>
      <c r="C35" s="42">
        <v>99657.299148000006</v>
      </c>
      <c r="D35" s="42">
        <v>132432.83445699999</v>
      </c>
      <c r="E35" s="42">
        <v>143820.01236699999</v>
      </c>
      <c r="F35" s="42">
        <v>159474.810363</v>
      </c>
      <c r="G35" s="42">
        <v>151840.45118400001</v>
      </c>
    </row>
    <row r="36" spans="1:7">
      <c r="A36" s="41" t="s">
        <v>39</v>
      </c>
      <c r="B36" s="41" t="s">
        <v>40</v>
      </c>
      <c r="C36" s="42">
        <v>13126.997433</v>
      </c>
      <c r="D36" s="42">
        <v>13710.215125999999</v>
      </c>
      <c r="E36" s="42">
        <v>13989.140346</v>
      </c>
      <c r="F36" s="42">
        <v>16493.015200999998</v>
      </c>
      <c r="G36" s="42">
        <v>16639.808894000002</v>
      </c>
    </row>
    <row r="37" spans="1:7">
      <c r="A37" s="41" t="s">
        <v>37</v>
      </c>
      <c r="B37" s="41" t="s">
        <v>883</v>
      </c>
      <c r="C37" s="42">
        <v>25234.436048</v>
      </c>
      <c r="D37" s="42">
        <v>27284.389446000001</v>
      </c>
      <c r="E37" s="42">
        <v>34847.965205</v>
      </c>
      <c r="F37" s="42">
        <v>41782.891325999997</v>
      </c>
      <c r="G37" s="42">
        <v>39129.217076000001</v>
      </c>
    </row>
    <row r="38" spans="1:7">
      <c r="A38" s="41" t="s">
        <v>1151</v>
      </c>
      <c r="B38" s="41" t="s">
        <v>1130</v>
      </c>
      <c r="C38" s="42">
        <v>24040.298190000001</v>
      </c>
      <c r="D38" s="42">
        <v>27080.864554</v>
      </c>
      <c r="E38" s="42">
        <v>27130.961939000001</v>
      </c>
      <c r="F38" s="42">
        <v>35244.637828999999</v>
      </c>
      <c r="G38" s="42">
        <v>33577.144944</v>
      </c>
    </row>
    <row r="39" spans="1:7">
      <c r="A39" s="41" t="s">
        <v>1133</v>
      </c>
      <c r="B39" s="41" t="s">
        <v>1134</v>
      </c>
      <c r="C39" s="42">
        <v>-1871.248697</v>
      </c>
      <c r="D39" s="42">
        <v>-1720.691988</v>
      </c>
      <c r="E39" s="42">
        <v>-977.71709699999997</v>
      </c>
      <c r="F39" s="42">
        <v>308.03074500000002</v>
      </c>
      <c r="G39" s="42">
        <v>-992.09536000000003</v>
      </c>
    </row>
    <row r="40" spans="1:7" ht="28.8">
      <c r="A40" s="40" t="s">
        <v>1152</v>
      </c>
      <c r="B40" s="40" t="s">
        <v>1153</v>
      </c>
      <c r="C40" s="43">
        <v>318216.23158100003</v>
      </c>
      <c r="D40" s="43">
        <v>411337.60402799997</v>
      </c>
      <c r="E40" s="43">
        <v>391009.92364499997</v>
      </c>
      <c r="F40" s="43">
        <v>514394.83636999998</v>
      </c>
      <c r="G40" s="43">
        <v>507436.98894800001</v>
      </c>
    </row>
    <row r="42" spans="1:7" s="8" customFormat="1">
      <c r="A42" s="7" t="s">
        <v>1154</v>
      </c>
      <c r="B42" s="7" t="s">
        <v>1155</v>
      </c>
      <c r="C42" s="26">
        <v>2017</v>
      </c>
      <c r="D42" s="26">
        <v>2018</v>
      </c>
      <c r="E42" s="26">
        <v>2019</v>
      </c>
      <c r="F42" s="26">
        <v>2020</v>
      </c>
      <c r="G42" s="26">
        <v>2021</v>
      </c>
    </row>
    <row r="43" spans="1:7">
      <c r="A43" s="41" t="s">
        <v>685</v>
      </c>
      <c r="B43" s="41" t="s">
        <v>685</v>
      </c>
      <c r="C43" s="42">
        <v>74497.390662000005</v>
      </c>
      <c r="D43" s="42">
        <v>144341.206191</v>
      </c>
      <c r="E43" s="42">
        <v>136946.91458300001</v>
      </c>
      <c r="F43" s="42">
        <v>-50846.378976</v>
      </c>
      <c r="G43" s="42">
        <v>202090.88123699999</v>
      </c>
    </row>
    <row r="44" spans="1:7">
      <c r="A44" s="41" t="s">
        <v>36</v>
      </c>
      <c r="B44" s="41" t="s">
        <v>36</v>
      </c>
      <c r="C44" s="42">
        <v>226831.689514</v>
      </c>
      <c r="D44" s="42">
        <v>160582.819579</v>
      </c>
      <c r="E44" s="42">
        <v>80812.206342000005</v>
      </c>
      <c r="F44" s="42">
        <v>7682.0900600000004</v>
      </c>
      <c r="G44" s="42">
        <v>348900.89106200001</v>
      </c>
    </row>
    <row r="45" spans="1:7">
      <c r="A45" s="41" t="s">
        <v>39</v>
      </c>
      <c r="B45" s="41" t="s">
        <v>40</v>
      </c>
      <c r="C45" s="42">
        <v>48227.197718000003</v>
      </c>
      <c r="D45" s="42">
        <v>36615.628899000003</v>
      </c>
      <c r="E45" s="42">
        <v>40252.015979000003</v>
      </c>
      <c r="F45" s="42">
        <v>45474.205171000001</v>
      </c>
      <c r="G45" s="42">
        <v>24533.911521000002</v>
      </c>
    </row>
    <row r="46" spans="1:7">
      <c r="A46" s="41" t="s">
        <v>37</v>
      </c>
      <c r="B46" s="41" t="s">
        <v>883</v>
      </c>
      <c r="C46" s="42">
        <v>72050.520497999998</v>
      </c>
      <c r="D46" s="42">
        <v>87563.150418999998</v>
      </c>
      <c r="E46" s="42">
        <v>102465.052572</v>
      </c>
      <c r="F46" s="42">
        <v>114436.93715500001</v>
      </c>
      <c r="G46" s="42">
        <v>143403.756368</v>
      </c>
    </row>
    <row r="47" spans="1:7">
      <c r="A47" s="41" t="s">
        <v>1151</v>
      </c>
      <c r="B47" s="41" t="s">
        <v>1130</v>
      </c>
      <c r="C47" s="42">
        <v>-64424.082681</v>
      </c>
      <c r="D47" s="42">
        <v>-68961.552269000007</v>
      </c>
      <c r="E47" s="42">
        <v>-64287.366017</v>
      </c>
      <c r="F47" s="42">
        <v>-63323.596291000002</v>
      </c>
      <c r="G47" s="42">
        <v>-74574.284312000003</v>
      </c>
    </row>
    <row r="48" spans="1:7">
      <c r="A48" s="41" t="s">
        <v>1133</v>
      </c>
      <c r="B48" s="41" t="s">
        <v>1134</v>
      </c>
      <c r="C48" s="42">
        <v>-2815.7137199999997</v>
      </c>
      <c r="D48" s="42">
        <v>-7265.4471279999998</v>
      </c>
      <c r="E48" s="42">
        <v>-2129.8789470000002</v>
      </c>
      <c r="F48" s="42">
        <v>11571.174073</v>
      </c>
      <c r="G48" s="42">
        <v>-31471.172892999999</v>
      </c>
    </row>
    <row r="49" spans="1:7">
      <c r="A49" s="40" t="s">
        <v>1156</v>
      </c>
      <c r="B49" s="40" t="s">
        <v>1157</v>
      </c>
      <c r="C49" s="43">
        <v>354367.00199100003</v>
      </c>
      <c r="D49" s="43">
        <v>352875.80569100007</v>
      </c>
      <c r="E49" s="43">
        <v>294058.94451200002</v>
      </c>
      <c r="F49" s="43">
        <v>64994.431191999996</v>
      </c>
      <c r="G49" s="43">
        <v>612884.98298299999</v>
      </c>
    </row>
    <row r="51" spans="1:7" s="8" customFormat="1">
      <c r="A51" s="7" t="s">
        <v>1158</v>
      </c>
      <c r="B51" s="7" t="s">
        <v>1159</v>
      </c>
      <c r="C51" s="26">
        <v>2017</v>
      </c>
      <c r="D51" s="26">
        <v>2018</v>
      </c>
      <c r="E51" s="26">
        <v>2019</v>
      </c>
      <c r="F51" s="26">
        <v>2020</v>
      </c>
      <c r="G51" s="26">
        <v>2021</v>
      </c>
    </row>
    <row r="52" spans="1:7">
      <c r="A52" s="41" t="s">
        <v>685</v>
      </c>
      <c r="B52" s="41" t="s">
        <v>685</v>
      </c>
      <c r="C52" s="42">
        <v>95152.736512208008</v>
      </c>
      <c r="D52" s="42">
        <v>130573.053725491</v>
      </c>
      <c r="E52" s="42">
        <v>140952.23762130999</v>
      </c>
      <c r="F52" s="42">
        <v>-25075.147531999999</v>
      </c>
      <c r="G52" s="42">
        <v>229741.4214082876</v>
      </c>
    </row>
    <row r="53" spans="1:7">
      <c r="A53" s="41" t="s">
        <v>36</v>
      </c>
      <c r="B53" s="41" t="s">
        <v>36</v>
      </c>
      <c r="C53" s="42">
        <v>231587.17745636959</v>
      </c>
      <c r="D53" s="42">
        <v>180290.43483799999</v>
      </c>
      <c r="E53" s="42">
        <v>100918.215534</v>
      </c>
      <c r="F53" s="42">
        <v>21398.723659999996</v>
      </c>
      <c r="G53" s="42">
        <v>348900.89106200001</v>
      </c>
    </row>
    <row r="54" spans="1:7">
      <c r="A54" s="41" t="s">
        <v>39</v>
      </c>
      <c r="B54" s="41" t="s">
        <v>40</v>
      </c>
      <c r="C54" s="42">
        <v>48227.197718000003</v>
      </c>
      <c r="D54" s="42">
        <v>36615.628899000003</v>
      </c>
      <c r="E54" s="42">
        <v>40252.015979000003</v>
      </c>
      <c r="F54" s="42">
        <v>45474.205171000001</v>
      </c>
      <c r="G54" s="42">
        <v>24533.911521000002</v>
      </c>
    </row>
    <row r="55" spans="1:7">
      <c r="A55" s="41" t="s">
        <v>37</v>
      </c>
      <c r="B55" s="41" t="s">
        <v>883</v>
      </c>
      <c r="C55" s="42">
        <v>72050.520497999998</v>
      </c>
      <c r="D55" s="42">
        <v>87563.150418999998</v>
      </c>
      <c r="E55" s="42">
        <v>102465.052572</v>
      </c>
      <c r="F55" s="42">
        <v>114436.93715500001</v>
      </c>
      <c r="G55" s="42">
        <v>143403.756368</v>
      </c>
    </row>
    <row r="56" spans="1:7">
      <c r="A56" s="41" t="s">
        <v>1151</v>
      </c>
      <c r="B56" s="41" t="s">
        <v>1130</v>
      </c>
      <c r="C56" s="42">
        <v>-60282.406212861002</v>
      </c>
      <c r="D56" s="42">
        <v>-65053.153910000008</v>
      </c>
      <c r="E56" s="42">
        <v>-64287.366017</v>
      </c>
      <c r="F56" s="42">
        <v>-69679.170729999998</v>
      </c>
      <c r="G56" s="42">
        <v>-77281.489549999998</v>
      </c>
    </row>
    <row r="57" spans="1:7">
      <c r="A57" s="41" t="s">
        <v>1133</v>
      </c>
      <c r="B57" s="41" t="s">
        <v>1134</v>
      </c>
      <c r="C57" s="42">
        <v>-2815.7137199999997</v>
      </c>
      <c r="D57" s="42">
        <v>-7265.4471279999998</v>
      </c>
      <c r="E57" s="42">
        <v>-2129.8789470000002</v>
      </c>
      <c r="F57" s="42">
        <v>11571.174073</v>
      </c>
      <c r="G57" s="42">
        <v>-31471.172892999999</v>
      </c>
    </row>
    <row r="58" spans="1:7">
      <c r="A58" s="40" t="s">
        <v>1160</v>
      </c>
      <c r="B58" s="40" t="s">
        <v>1161</v>
      </c>
      <c r="C58" s="43">
        <v>383919.51225171663</v>
      </c>
      <c r="D58" s="43">
        <v>362723.66684349102</v>
      </c>
      <c r="E58" s="43">
        <v>318170.27674231003</v>
      </c>
      <c r="F58" s="43">
        <v>98126.721797000006</v>
      </c>
      <c r="G58" s="43">
        <v>637828.31791628757</v>
      </c>
    </row>
    <row r="60" spans="1:7" s="8" customFormat="1">
      <c r="A60" s="7" t="s">
        <v>1162</v>
      </c>
      <c r="B60" s="7" t="s">
        <v>1163</v>
      </c>
      <c r="C60" s="26">
        <v>2017</v>
      </c>
      <c r="D60" s="26">
        <v>2018</v>
      </c>
      <c r="E60" s="26">
        <v>2019</v>
      </c>
      <c r="F60" s="26">
        <v>2020</v>
      </c>
      <c r="G60" s="26">
        <v>2021</v>
      </c>
    </row>
    <row r="61" spans="1:7">
      <c r="A61" s="41" t="s">
        <v>685</v>
      </c>
      <c r="B61" s="41" t="s">
        <v>685</v>
      </c>
      <c r="C61" s="42">
        <v>674290.52400600002</v>
      </c>
      <c r="D61" s="42">
        <v>585580.54761799995</v>
      </c>
      <c r="E61" s="42">
        <v>569959.35678399995</v>
      </c>
      <c r="F61" s="42">
        <v>913956.27875699999</v>
      </c>
      <c r="G61" s="42">
        <v>915001.061155</v>
      </c>
    </row>
    <row r="62" spans="1:7">
      <c r="A62" s="41" t="s">
        <v>36</v>
      </c>
      <c r="B62" s="41" t="s">
        <v>36</v>
      </c>
      <c r="C62" s="42">
        <v>931803.05156299996</v>
      </c>
      <c r="D62" s="42">
        <v>982304.76515800005</v>
      </c>
      <c r="E62" s="42">
        <v>1297724.088802</v>
      </c>
      <c r="F62" s="42">
        <v>1442195.721133</v>
      </c>
      <c r="G62" s="42">
        <v>1530756.913194</v>
      </c>
    </row>
    <row r="63" spans="1:7">
      <c r="A63" s="41" t="s">
        <v>39</v>
      </c>
      <c r="B63" s="41" t="s">
        <v>40</v>
      </c>
      <c r="C63" s="42">
        <v>214162.976046</v>
      </c>
      <c r="D63" s="42">
        <v>210078.847484</v>
      </c>
      <c r="E63" s="42">
        <v>248354.163321</v>
      </c>
      <c r="F63" s="42">
        <v>244331.20924699999</v>
      </c>
      <c r="G63" s="42">
        <v>251184.68337700001</v>
      </c>
    </row>
    <row r="64" spans="1:7">
      <c r="A64" s="41" t="s">
        <v>37</v>
      </c>
      <c r="B64" s="41" t="s">
        <v>883</v>
      </c>
      <c r="C64" s="42">
        <v>328802.346128</v>
      </c>
      <c r="D64" s="42">
        <v>367999.85687100003</v>
      </c>
      <c r="E64" s="42">
        <v>424030.43849199999</v>
      </c>
      <c r="F64" s="42">
        <v>463350.156808</v>
      </c>
      <c r="G64" s="42">
        <v>482521.27622599999</v>
      </c>
    </row>
    <row r="65" spans="1:7">
      <c r="A65" s="41" t="s">
        <v>1129</v>
      </c>
      <c r="B65" s="41" t="s">
        <v>1130</v>
      </c>
      <c r="C65" s="42">
        <v>129935.471263</v>
      </c>
      <c r="D65" s="42">
        <v>148372.19734399999</v>
      </c>
      <c r="E65" s="42">
        <v>169774.125046</v>
      </c>
      <c r="F65" s="42">
        <v>196337.15222399999</v>
      </c>
      <c r="G65" s="42">
        <v>228947.757988</v>
      </c>
    </row>
    <row r="66" spans="1:7">
      <c r="A66" s="41" t="s">
        <v>1164</v>
      </c>
      <c r="B66" s="41" t="s">
        <v>1134</v>
      </c>
      <c r="C66" s="42">
        <v>-17827.838197000001</v>
      </c>
      <c r="D66" s="42">
        <v>-20066.137773000002</v>
      </c>
      <c r="E66" s="42">
        <v>-23871.913055000001</v>
      </c>
      <c r="F66" s="42">
        <v>-27593.140991</v>
      </c>
      <c r="G66" s="42">
        <v>-27668.329658999999</v>
      </c>
    </row>
    <row r="67" spans="1:7">
      <c r="A67" s="40" t="s">
        <v>1165</v>
      </c>
      <c r="B67" s="40" t="s">
        <v>1166</v>
      </c>
      <c r="C67" s="43">
        <v>2261165.5308090001</v>
      </c>
      <c r="D67" s="43">
        <v>2274271.0767019996</v>
      </c>
      <c r="E67" s="43">
        <v>2685969.2593900003</v>
      </c>
      <c r="F67" s="43">
        <v>3232577.3771780003</v>
      </c>
      <c r="G67" s="43">
        <v>3380744.3622809998</v>
      </c>
    </row>
    <row r="69" spans="1:7" s="67" customFormat="1">
      <c r="A69" s="7" t="s">
        <v>1167</v>
      </c>
      <c r="B69" s="7" t="s">
        <v>1168</v>
      </c>
      <c r="C69" s="26">
        <v>2017</v>
      </c>
      <c r="D69" s="26">
        <v>2018</v>
      </c>
      <c r="E69" s="26">
        <v>2019</v>
      </c>
      <c r="F69" s="26">
        <v>2020</v>
      </c>
      <c r="G69" s="26">
        <v>2021</v>
      </c>
    </row>
    <row r="70" spans="1:7">
      <c r="A70" s="41" t="s">
        <v>685</v>
      </c>
      <c r="B70" s="41" t="s">
        <v>685</v>
      </c>
      <c r="C70" s="42">
        <v>87.007935214246203</v>
      </c>
      <c r="D70" s="42">
        <v>84.60590198056677</v>
      </c>
      <c r="E70" s="42">
        <v>104.777878237</v>
      </c>
      <c r="F70" s="42">
        <v>605.94277201828982</v>
      </c>
      <c r="G70" s="42">
        <v>132.43482357000008</v>
      </c>
    </row>
    <row r="71" spans="1:7">
      <c r="A71" s="41" t="s">
        <v>36</v>
      </c>
      <c r="B71" s="41" t="s">
        <v>36</v>
      </c>
      <c r="C71" s="42">
        <v>128.8863343050001</v>
      </c>
      <c r="D71" s="42">
        <v>170.09975160389064</v>
      </c>
      <c r="E71" s="42">
        <v>416.26290693099997</v>
      </c>
      <c r="F71" s="42">
        <v>220.16423773999995</v>
      </c>
      <c r="G71" s="42">
        <v>206.59881120640824</v>
      </c>
    </row>
    <row r="72" spans="1:7">
      <c r="A72" s="41" t="s">
        <v>37</v>
      </c>
      <c r="B72" s="69" t="s">
        <v>883</v>
      </c>
      <c r="C72" s="42">
        <v>4.8576882399999999</v>
      </c>
      <c r="D72" s="42">
        <v>9.4435911118888853</v>
      </c>
      <c r="E72" s="42">
        <v>48.862198234000005</v>
      </c>
      <c r="F72" s="42">
        <v>11.565868601000002</v>
      </c>
      <c r="G72" s="42">
        <v>22.403052521000003</v>
      </c>
    </row>
    <row r="73" spans="1:7">
      <c r="A73" s="41" t="s">
        <v>39</v>
      </c>
      <c r="B73" s="41" t="s">
        <v>40</v>
      </c>
      <c r="C73" s="42">
        <v>39.745066957999995</v>
      </c>
      <c r="D73" s="42">
        <v>54.665729353209905</v>
      </c>
      <c r="E73" s="42">
        <v>51.202516277000001</v>
      </c>
      <c r="F73" s="42">
        <v>40.916803731199998</v>
      </c>
      <c r="G73" s="42">
        <v>49.920529412999983</v>
      </c>
    </row>
    <row r="74" spans="1:7">
      <c r="A74" s="41" t="s">
        <v>1151</v>
      </c>
      <c r="B74" s="41" t="s">
        <v>1130</v>
      </c>
      <c r="C74" s="42">
        <v>21.711858185349985</v>
      </c>
      <c r="D74" s="42">
        <v>44.626522020907203</v>
      </c>
      <c r="E74" s="42">
        <v>38.437836526000382</v>
      </c>
      <c r="F74" s="42">
        <v>62.999173002000077</v>
      </c>
      <c r="G74" s="42">
        <v>78.844084818000027</v>
      </c>
    </row>
    <row r="75" spans="1:7">
      <c r="A75" s="41" t="s">
        <v>1164</v>
      </c>
      <c r="B75" s="41" t="s">
        <v>1134</v>
      </c>
      <c r="C75" s="42">
        <v>-1.946770152</v>
      </c>
      <c r="D75" s="42">
        <v>-4.2430185619540328</v>
      </c>
      <c r="E75" s="42">
        <v>-2.358132957</v>
      </c>
      <c r="F75" s="42">
        <v>-1.1374418529999999</v>
      </c>
      <c r="G75" s="42">
        <v>-1.116194331</v>
      </c>
    </row>
    <row r="76" spans="1:7">
      <c r="A76" s="40" t="s">
        <v>1169</v>
      </c>
      <c r="B76" s="40" t="s">
        <v>1170</v>
      </c>
      <c r="C76" s="43">
        <v>280.26211275059632</v>
      </c>
      <c r="D76" s="43">
        <v>359.19847750850937</v>
      </c>
      <c r="E76" s="43">
        <v>657.18520324799999</v>
      </c>
      <c r="F76" s="43">
        <v>940.45141323948985</v>
      </c>
      <c r="G76" s="43">
        <v>489.08510719740843</v>
      </c>
    </row>
    <row r="77" spans="1:7" s="4" customFormat="1" ht="54.75" customHeight="1">
      <c r="A77" s="736" t="s">
        <v>1171</v>
      </c>
      <c r="B77" s="736"/>
    </row>
    <row r="78" spans="1:7" s="4" customFormat="1">
      <c r="A78" s="222"/>
      <c r="B78" s="222"/>
      <c r="C78" s="222"/>
      <c r="D78" s="222"/>
      <c r="E78" s="222"/>
      <c r="F78" s="222"/>
      <c r="G78" s="516"/>
    </row>
    <row r="79" spans="1:7">
      <c r="A79" s="9" t="s">
        <v>1172</v>
      </c>
      <c r="B79" s="9" t="s">
        <v>1173</v>
      </c>
      <c r="C79" s="10"/>
      <c r="D79" s="10"/>
      <c r="E79" s="10"/>
      <c r="F79" s="10"/>
      <c r="G79" s="10"/>
    </row>
    <row r="81" spans="1:7">
      <c r="A81" s="7" t="s">
        <v>1174</v>
      </c>
      <c r="B81" s="7" t="s">
        <v>1175</v>
      </c>
      <c r="C81" s="26">
        <v>2017</v>
      </c>
      <c r="D81" s="26">
        <v>2018</v>
      </c>
      <c r="E81" s="26">
        <v>2019</v>
      </c>
      <c r="F81" s="26">
        <v>2020</v>
      </c>
      <c r="G81" s="26">
        <v>2021</v>
      </c>
    </row>
    <row r="82" spans="1:7">
      <c r="A82" s="41" t="s">
        <v>685</v>
      </c>
      <c r="B82" s="41" t="s">
        <v>685</v>
      </c>
      <c r="C82" s="42">
        <v>1500.99165792246</v>
      </c>
      <c r="D82" s="42">
        <v>2011.2498517696899</v>
      </c>
      <c r="E82" s="42">
        <v>1690.7702010298101</v>
      </c>
      <c r="F82" s="42">
        <v>1302.60775744786</v>
      </c>
      <c r="G82" s="42">
        <v>2220.6705651914399</v>
      </c>
    </row>
    <row r="83" spans="1:7">
      <c r="A83" s="41" t="s">
        <v>36</v>
      </c>
      <c r="B83" s="41" t="s">
        <v>36</v>
      </c>
      <c r="C83" s="42">
        <v>13332.7866890898</v>
      </c>
      <c r="D83" s="42">
        <v>16934.882209112799</v>
      </c>
      <c r="E83" s="42">
        <v>15986.0272246938</v>
      </c>
      <c r="F83" s="42">
        <v>11011.9501779982</v>
      </c>
      <c r="G83" s="42">
        <v>17296.9859852222</v>
      </c>
    </row>
    <row r="84" spans="1:7">
      <c r="A84" s="41" t="s">
        <v>39</v>
      </c>
      <c r="B84" s="41" t="s">
        <v>40</v>
      </c>
      <c r="C84" s="42">
        <v>358.93058332042108</v>
      </c>
      <c r="D84" s="42">
        <v>356.10151590339302</v>
      </c>
      <c r="E84" s="42">
        <v>327.30797791244402</v>
      </c>
      <c r="F84" s="42">
        <v>305.742959771725</v>
      </c>
      <c r="G84" s="42">
        <v>352.56246055883003</v>
      </c>
    </row>
    <row r="85" spans="1:7">
      <c r="A85" s="41" t="s">
        <v>37</v>
      </c>
      <c r="B85" s="41" t="s">
        <v>883</v>
      </c>
      <c r="C85" s="42">
        <v>4131.8608045296896</v>
      </c>
      <c r="D85" s="42">
        <v>5891.5362249822902</v>
      </c>
      <c r="E85" s="42">
        <v>5870.4705361406604</v>
      </c>
      <c r="F85" s="42">
        <v>4736.8735632959197</v>
      </c>
      <c r="G85" s="42">
        <v>6408.6104466758998</v>
      </c>
    </row>
    <row r="86" spans="1:7">
      <c r="A86" s="41" t="s">
        <v>1129</v>
      </c>
      <c r="B86" s="41" t="s">
        <v>1130</v>
      </c>
      <c r="C86" s="42">
        <v>792.717563386758</v>
      </c>
      <c r="D86" s="42">
        <v>932.77037755715105</v>
      </c>
      <c r="E86" s="42">
        <v>1068.19826383759</v>
      </c>
      <c r="F86" s="42">
        <v>800.47440432772805</v>
      </c>
      <c r="G86" s="42">
        <v>793.55750667493396</v>
      </c>
    </row>
    <row r="87" spans="1:7">
      <c r="A87" s="41" t="s">
        <v>1131</v>
      </c>
      <c r="B87" s="41" t="s">
        <v>1132</v>
      </c>
      <c r="C87" s="42">
        <v>20117.289298249128</v>
      </c>
      <c r="D87" s="42">
        <v>26126.540179325322</v>
      </c>
      <c r="E87" s="42">
        <v>24942.774203614306</v>
      </c>
      <c r="F87" s="42">
        <v>18157.64886284143</v>
      </c>
      <c r="G87" s="42">
        <v>27074.386964323301</v>
      </c>
    </row>
    <row r="88" spans="1:7">
      <c r="A88" s="41" t="s">
        <v>1133</v>
      </c>
      <c r="B88" s="41" t="s">
        <v>1134</v>
      </c>
      <c r="C88" s="42">
        <v>-5003.5775861169768</v>
      </c>
      <c r="D88" s="42">
        <v>-7072.1561209697575</v>
      </c>
      <c r="E88" s="42">
        <v>-6843.1718099550308</v>
      </c>
      <c r="F88" s="42">
        <v>-5086.408389711858</v>
      </c>
      <c r="G88" s="42">
        <v>-7462.428287814354</v>
      </c>
    </row>
    <row r="89" spans="1:7">
      <c r="A89" s="40" t="s">
        <v>1135</v>
      </c>
      <c r="B89" s="40" t="s">
        <v>1136</v>
      </c>
      <c r="C89" s="43">
        <v>15113.710712132151</v>
      </c>
      <c r="D89" s="43">
        <v>19054.384058355565</v>
      </c>
      <c r="E89" s="43">
        <v>18099.602393659276</v>
      </c>
      <c r="F89" s="43">
        <v>13071.241473129574</v>
      </c>
      <c r="G89" s="43">
        <v>19611.958676508948</v>
      </c>
    </row>
    <row r="91" spans="1:7">
      <c r="A91" s="7" t="s">
        <v>1176</v>
      </c>
      <c r="B91" s="7" t="s">
        <v>1177</v>
      </c>
      <c r="C91" s="26">
        <v>2017</v>
      </c>
      <c r="D91" s="26">
        <v>2018</v>
      </c>
      <c r="E91" s="26">
        <v>2019</v>
      </c>
      <c r="F91" s="26">
        <v>2020</v>
      </c>
      <c r="G91" s="26">
        <v>2021</v>
      </c>
    </row>
    <row r="92" spans="1:7">
      <c r="A92" s="41" t="s">
        <v>685</v>
      </c>
      <c r="B92" s="41" t="s">
        <v>685</v>
      </c>
      <c r="C92" s="42">
        <v>844.1300506522299</v>
      </c>
      <c r="D92" s="42">
        <v>1314.2520969707882</v>
      </c>
      <c r="E92" s="42">
        <v>1065.4953631317298</v>
      </c>
      <c r="F92" s="42">
        <v>689.12597029161202</v>
      </c>
      <c r="G92" s="42">
        <v>1540.4555234296399</v>
      </c>
    </row>
    <row r="93" spans="1:7">
      <c r="A93" s="41" t="s">
        <v>36</v>
      </c>
      <c r="B93" s="41" t="s">
        <v>36</v>
      </c>
      <c r="C93" s="42">
        <v>1184.4711050393169</v>
      </c>
      <c r="D93" s="42">
        <v>1082.1661917467411</v>
      </c>
      <c r="E93" s="42">
        <v>771.0577400864189</v>
      </c>
      <c r="F93" s="42">
        <v>544.98757254034479</v>
      </c>
      <c r="G93" s="42">
        <v>1653.2309195796349</v>
      </c>
    </row>
    <row r="94" spans="1:7">
      <c r="A94" s="41" t="s">
        <v>39</v>
      </c>
      <c r="B94" s="41" t="s">
        <v>40</v>
      </c>
      <c r="C94" s="42">
        <v>223.3336101612675</v>
      </c>
      <c r="D94" s="42">
        <v>189.08088200933258</v>
      </c>
      <c r="E94" s="42">
        <v>186.5728128002969</v>
      </c>
      <c r="F94" s="42">
        <v>201.09477791619022</v>
      </c>
      <c r="G94" s="42">
        <v>135.57571263402619</v>
      </c>
    </row>
    <row r="95" spans="1:7">
      <c r="A95" s="41" t="s">
        <v>37</v>
      </c>
      <c r="B95" s="41" t="s">
        <v>883</v>
      </c>
      <c r="C95" s="42">
        <v>358.25348499681127</v>
      </c>
      <c r="D95" s="42">
        <v>423.00271772822401</v>
      </c>
      <c r="E95" s="42">
        <v>471.43595717077102</v>
      </c>
      <c r="F95" s="42">
        <v>509.80086414789503</v>
      </c>
      <c r="G95" s="42">
        <v>605.11547538724301</v>
      </c>
    </row>
    <row r="96" spans="1:7">
      <c r="A96" s="41" t="s">
        <v>1129</v>
      </c>
      <c r="B96" s="41" t="s">
        <v>1130</v>
      </c>
      <c r="C96" s="42">
        <v>-149.40700917059328</v>
      </c>
      <c r="D96" s="42">
        <v>-154.46996758731001</v>
      </c>
      <c r="E96" s="42">
        <v>-129.43127037359977</v>
      </c>
      <c r="F96" s="42">
        <v>-90.550145391545968</v>
      </c>
      <c r="G96" s="42">
        <v>-135.14474320564599</v>
      </c>
    </row>
    <row r="97" spans="1:7">
      <c r="A97" s="41" t="s">
        <v>1133</v>
      </c>
      <c r="B97" s="41" t="s">
        <v>1134</v>
      </c>
      <c r="C97" s="42">
        <v>-17.019185961856891</v>
      </c>
      <c r="D97" s="42">
        <v>-35.102770088115811</v>
      </c>
      <c r="E97" s="42">
        <v>-10.912823396165741</v>
      </c>
      <c r="F97" s="42">
        <v>37.351798312008583</v>
      </c>
      <c r="G97" s="42">
        <v>-109.27691779847549</v>
      </c>
    </row>
    <row r="98" spans="1:7">
      <c r="A98" s="40" t="s">
        <v>1139</v>
      </c>
      <c r="B98" s="40" t="s">
        <v>1140</v>
      </c>
      <c r="C98" s="43">
        <v>2443.7620557171758</v>
      </c>
      <c r="D98" s="43">
        <v>2818.9291507796602</v>
      </c>
      <c r="E98" s="43">
        <v>2354.2177794194513</v>
      </c>
      <c r="F98" s="43">
        <v>1890.8109999999999</v>
      </c>
      <c r="G98" s="43">
        <v>3689.9560000000001</v>
      </c>
    </row>
    <row r="99" spans="1:7">
      <c r="E99" s="195"/>
      <c r="F99" s="195"/>
      <c r="G99" s="195"/>
    </row>
    <row r="100" spans="1:7">
      <c r="A100" s="7" t="s">
        <v>1178</v>
      </c>
      <c r="B100" s="7" t="s">
        <v>1179</v>
      </c>
      <c r="C100" s="26">
        <v>2017</v>
      </c>
      <c r="D100" s="26">
        <v>2018</v>
      </c>
      <c r="E100" s="26">
        <v>2019</v>
      </c>
      <c r="F100" s="26">
        <v>2020</v>
      </c>
      <c r="G100" s="26">
        <v>2021</v>
      </c>
    </row>
    <row r="101" spans="1:7">
      <c r="A101" s="41" t="s">
        <v>685</v>
      </c>
      <c r="B101" s="41" t="s">
        <v>685</v>
      </c>
      <c r="C101" s="42">
        <v>853.91078158732387</v>
      </c>
      <c r="D101" s="42">
        <v>1269.4961621118434</v>
      </c>
      <c r="E101" s="42">
        <v>1051.5008681317297</v>
      </c>
      <c r="F101" s="42">
        <v>689.12597029161202</v>
      </c>
      <c r="G101" s="42">
        <v>1553.6728016905947</v>
      </c>
    </row>
    <row r="102" spans="1:7">
      <c r="A102" s="41" t="s">
        <v>36</v>
      </c>
      <c r="B102" s="41" t="s">
        <v>36</v>
      </c>
      <c r="C102" s="42">
        <v>1202.4360022565343</v>
      </c>
      <c r="D102" s="42">
        <v>1065.3231498562263</v>
      </c>
      <c r="E102" s="42">
        <v>796.27250352091653</v>
      </c>
      <c r="F102" s="42">
        <v>544.98757254034479</v>
      </c>
      <c r="G102" s="42">
        <v>1653.2309195796349</v>
      </c>
    </row>
    <row r="103" spans="1:7" ht="28.8">
      <c r="A103" s="41" t="s">
        <v>1143</v>
      </c>
      <c r="B103" s="41" t="s">
        <v>1144</v>
      </c>
      <c r="C103" s="42">
        <v>1177.816108914461</v>
      </c>
      <c r="D103" s="42">
        <v>994.9845731478332</v>
      </c>
      <c r="E103" s="42">
        <v>866.26289012742541</v>
      </c>
      <c r="F103" s="42">
        <v>740.26988310158742</v>
      </c>
      <c r="G103" s="42">
        <v>1489.1388456777722</v>
      </c>
    </row>
    <row r="104" spans="1:7">
      <c r="A104" s="41" t="s">
        <v>39</v>
      </c>
      <c r="B104" s="41" t="s">
        <v>40</v>
      </c>
      <c r="C104" s="42">
        <v>223.3336101612675</v>
      </c>
      <c r="D104" s="42">
        <v>189.08088200933258</v>
      </c>
      <c r="E104" s="42">
        <v>186.5728128002969</v>
      </c>
      <c r="F104" s="42">
        <v>201.09477791619022</v>
      </c>
      <c r="G104" s="42">
        <v>135.57571263402619</v>
      </c>
    </row>
    <row r="105" spans="1:7">
      <c r="A105" s="41" t="s">
        <v>37</v>
      </c>
      <c r="B105" s="41" t="s">
        <v>883</v>
      </c>
      <c r="C105" s="42">
        <v>358.25348499681127</v>
      </c>
      <c r="D105" s="42">
        <v>423.00271772822401</v>
      </c>
      <c r="E105" s="42">
        <v>471.43595717077102</v>
      </c>
      <c r="F105" s="42">
        <v>509.80086414789503</v>
      </c>
      <c r="G105" s="42">
        <v>605.11547538724301</v>
      </c>
    </row>
    <row r="106" spans="1:7">
      <c r="A106" s="41" t="s">
        <v>1129</v>
      </c>
      <c r="B106" s="41" t="s">
        <v>1130</v>
      </c>
      <c r="C106" s="42">
        <v>-149.40700917059328</v>
      </c>
      <c r="D106" s="42">
        <v>-154.46996758731001</v>
      </c>
      <c r="E106" s="42">
        <v>-129.43127037359977</v>
      </c>
      <c r="F106" s="42">
        <v>-128.52427921983457</v>
      </c>
      <c r="G106" s="42">
        <v>-143.61012602243164</v>
      </c>
    </row>
    <row r="107" spans="1:7">
      <c r="A107" s="41" t="s">
        <v>1133</v>
      </c>
      <c r="B107" s="41" t="s">
        <v>1134</v>
      </c>
      <c r="C107" s="215">
        <v>-17.019185961856891</v>
      </c>
      <c r="D107" s="215">
        <v>-35.102770088115811</v>
      </c>
      <c r="E107" s="215">
        <v>-10.913823396165741</v>
      </c>
      <c r="F107" s="215">
        <v>37.351798312008583</v>
      </c>
      <c r="G107" s="215">
        <v>-109.27691779847549</v>
      </c>
    </row>
    <row r="108" spans="1:7">
      <c r="A108" s="40" t="s">
        <v>1145</v>
      </c>
      <c r="B108" s="40" t="s">
        <v>1146</v>
      </c>
      <c r="C108" s="43">
        <v>2446.8873807136838</v>
      </c>
      <c r="D108" s="43">
        <v>2686.9785162822554</v>
      </c>
      <c r="E108" s="43">
        <v>2435.4284342504243</v>
      </c>
      <c r="F108" s="43">
        <v>2048.1191275028123</v>
      </c>
      <c r="G108" s="43">
        <v>3530.6158353183391</v>
      </c>
    </row>
    <row r="109" spans="1:7">
      <c r="A109" s="41" t="s">
        <v>1147</v>
      </c>
      <c r="B109" s="41" t="s">
        <v>1148</v>
      </c>
      <c r="C109" s="215">
        <v>2471.5076838694868</v>
      </c>
      <c r="D109" s="215">
        <v>2757.3301740302004</v>
      </c>
      <c r="E109" s="215">
        <v>2365.4380478539492</v>
      </c>
      <c r="F109" s="215">
        <v>1852.837</v>
      </c>
      <c r="G109" s="215">
        <v>3694.707895444169</v>
      </c>
    </row>
    <row r="110" spans="1:7">
      <c r="E110" s="195"/>
      <c r="F110" s="195"/>
      <c r="G110" s="195"/>
    </row>
    <row r="111" spans="1:7">
      <c r="A111" s="7" t="s">
        <v>1180</v>
      </c>
      <c r="B111" s="7" t="s">
        <v>1181</v>
      </c>
      <c r="C111" s="26">
        <v>2017</v>
      </c>
      <c r="D111" s="26">
        <v>2018</v>
      </c>
      <c r="E111" s="26">
        <v>2019</v>
      </c>
      <c r="F111" s="26">
        <v>2020</v>
      </c>
      <c r="G111" s="26">
        <v>2021</v>
      </c>
    </row>
    <row r="112" spans="1:7">
      <c r="A112" s="41" t="s">
        <v>685</v>
      </c>
      <c r="B112" s="41" t="s">
        <v>685</v>
      </c>
      <c r="C112" s="42">
        <v>580.04410588452197</v>
      </c>
      <c r="D112" s="42">
        <v>782.59498375024396</v>
      </c>
      <c r="E112" s="42">
        <v>592.15491871268898</v>
      </c>
      <c r="F112" s="42">
        <v>851.72801059643405</v>
      </c>
      <c r="G112" s="42">
        <v>879.82664125441102</v>
      </c>
    </row>
    <row r="113" spans="1:7">
      <c r="A113" s="41" t="s">
        <v>36</v>
      </c>
      <c r="B113" s="41" t="s">
        <v>36</v>
      </c>
      <c r="C113" s="42">
        <v>364.158864852075</v>
      </c>
      <c r="D113" s="42">
        <v>485.93655620258301</v>
      </c>
      <c r="E113" s="42">
        <v>492.98412014138398</v>
      </c>
      <c r="F113" s="42">
        <v>518.94768113239002</v>
      </c>
      <c r="G113" s="42">
        <v>500.25250749960497</v>
      </c>
    </row>
    <row r="114" spans="1:7">
      <c r="A114" s="41" t="s">
        <v>39</v>
      </c>
      <c r="B114" s="41" t="s">
        <v>40</v>
      </c>
      <c r="C114" s="42">
        <v>47.982102100117501</v>
      </c>
      <c r="D114" s="42">
        <v>50.6850019520556</v>
      </c>
      <c r="E114" s="42">
        <v>48.083976798778899</v>
      </c>
      <c r="F114" s="42">
        <v>53.789805674866201</v>
      </c>
      <c r="G114" s="42">
        <v>54.801202330266399</v>
      </c>
    </row>
    <row r="115" spans="1:7">
      <c r="A115" s="41" t="s">
        <v>37</v>
      </c>
      <c r="B115" s="41" t="s">
        <v>883</v>
      </c>
      <c r="C115" s="42">
        <v>92.267410778342196</v>
      </c>
      <c r="D115" s="42">
        <v>100.668335607046</v>
      </c>
      <c r="E115" s="42">
        <v>119.618932574526</v>
      </c>
      <c r="F115" s="42">
        <v>135.970780754305</v>
      </c>
      <c r="G115" s="42">
        <v>128.58808565247699</v>
      </c>
    </row>
    <row r="116" spans="1:7">
      <c r="A116" s="41" t="s">
        <v>1151</v>
      </c>
      <c r="B116" s="41" t="s">
        <v>1130</v>
      </c>
      <c r="C116" s="42">
        <v>88.440262782594701</v>
      </c>
      <c r="D116" s="42">
        <v>100.080461931079</v>
      </c>
      <c r="E116" s="42">
        <v>92.982518884696205</v>
      </c>
      <c r="F116" s="42">
        <v>115.610421575781</v>
      </c>
      <c r="G116" s="42">
        <v>109.988407635736</v>
      </c>
    </row>
    <row r="117" spans="1:7">
      <c r="A117" s="41" t="s">
        <v>1133</v>
      </c>
      <c r="B117" s="41" t="s">
        <v>1134</v>
      </c>
      <c r="C117" s="42">
        <v>-6.8923726333039408</v>
      </c>
      <c r="D117" s="42">
        <v>-6.4562259615027209</v>
      </c>
      <c r="E117" s="42">
        <v>-3.39499114346168</v>
      </c>
      <c r="F117" s="42">
        <v>9.7246055555890054E-2</v>
      </c>
      <c r="G117" s="42">
        <v>-4.2718829130317904</v>
      </c>
    </row>
    <row r="118" spans="1:7" ht="28.8">
      <c r="A118" s="40" t="s">
        <v>1152</v>
      </c>
      <c r="B118" s="40" t="s">
        <v>1153</v>
      </c>
      <c r="C118" s="43">
        <v>1166.0003737643474</v>
      </c>
      <c r="D118" s="43">
        <v>1513.5091134815048</v>
      </c>
      <c r="E118" s="43">
        <v>1342.4304759686122</v>
      </c>
      <c r="F118" s="43">
        <v>1677.1439457893318</v>
      </c>
      <c r="G118" s="43">
        <v>1670.1849614594637</v>
      </c>
    </row>
    <row r="119" spans="1:7">
      <c r="E119" s="195"/>
      <c r="F119" s="195"/>
      <c r="G119" s="195"/>
    </row>
    <row r="120" spans="1:7">
      <c r="A120" s="7" t="s">
        <v>1182</v>
      </c>
      <c r="B120" s="7" t="s">
        <v>1183</v>
      </c>
      <c r="C120" s="26">
        <v>2017</v>
      </c>
      <c r="D120" s="26">
        <v>2018</v>
      </c>
      <c r="E120" s="26">
        <v>2019</v>
      </c>
      <c r="F120" s="26">
        <v>2020</v>
      </c>
      <c r="G120" s="26">
        <v>2021</v>
      </c>
    </row>
    <row r="121" spans="1:7">
      <c r="A121" s="41" t="s">
        <v>685</v>
      </c>
      <c r="B121" s="41" t="s">
        <v>685</v>
      </c>
      <c r="C121" s="42">
        <v>264.08594476770799</v>
      </c>
      <c r="D121" s="42">
        <v>531.65711322054517</v>
      </c>
      <c r="E121" s="42">
        <v>473.34044441904098</v>
      </c>
      <c r="F121" s="42">
        <v>-162.602040304822</v>
      </c>
      <c r="G121" s="42">
        <v>660.62888217522902</v>
      </c>
    </row>
    <row r="122" spans="1:7">
      <c r="A122" s="41" t="s">
        <v>36</v>
      </c>
      <c r="B122" s="41" t="s">
        <v>36</v>
      </c>
      <c r="C122" s="42">
        <v>820.31224018724197</v>
      </c>
      <c r="D122" s="42">
        <v>596.22963554415799</v>
      </c>
      <c r="E122" s="42">
        <v>278.07361994503498</v>
      </c>
      <c r="F122" s="42">
        <v>26.039891407954801</v>
      </c>
      <c r="G122" s="42">
        <v>1152.97841208003</v>
      </c>
    </row>
    <row r="123" spans="1:7">
      <c r="A123" s="41" t="s">
        <v>39</v>
      </c>
      <c r="B123" s="41" t="s">
        <v>40</v>
      </c>
      <c r="C123" s="42">
        <v>175.35150806115001</v>
      </c>
      <c r="D123" s="42">
        <v>138.395880057277</v>
      </c>
      <c r="E123" s="42">
        <v>138.488836001518</v>
      </c>
      <c r="F123" s="42">
        <v>147.30497224132404</v>
      </c>
      <c r="G123" s="42">
        <v>80.774510303759797</v>
      </c>
    </row>
    <row r="124" spans="1:7">
      <c r="A124" s="41" t="s">
        <v>37</v>
      </c>
      <c r="B124" s="41" t="s">
        <v>883</v>
      </c>
      <c r="C124" s="42">
        <v>265.98607421846901</v>
      </c>
      <c r="D124" s="42">
        <v>322.33438212117801</v>
      </c>
      <c r="E124" s="42">
        <v>351.81702459624501</v>
      </c>
      <c r="F124" s="42">
        <v>373.83008339358997</v>
      </c>
      <c r="G124" s="42">
        <v>476.52738973476602</v>
      </c>
    </row>
    <row r="125" spans="1:7">
      <c r="A125" s="41" t="s">
        <v>1151</v>
      </c>
      <c r="B125" s="41" t="s">
        <v>1130</v>
      </c>
      <c r="C125" s="42">
        <v>-237.847271953188</v>
      </c>
      <c r="D125" s="42">
        <v>-254.550429518389</v>
      </c>
      <c r="E125" s="42">
        <v>-222.41378925829599</v>
      </c>
      <c r="F125" s="42">
        <v>-206.16056696732699</v>
      </c>
      <c r="G125" s="42">
        <v>-245.13315084138199</v>
      </c>
    </row>
    <row r="126" spans="1:7">
      <c r="A126" s="41" t="s">
        <v>1133</v>
      </c>
      <c r="B126" s="41" t="s">
        <v>1134</v>
      </c>
      <c r="C126" s="42">
        <v>-10.12681332855295</v>
      </c>
      <c r="D126" s="42">
        <v>-28.64654412661309</v>
      </c>
      <c r="E126" s="42">
        <v>-7.5188322527040601</v>
      </c>
      <c r="F126" s="42">
        <v>36.254552256452691</v>
      </c>
      <c r="G126" s="42">
        <v>-107.00503488544371</v>
      </c>
    </row>
    <row r="127" spans="1:7">
      <c r="A127" s="40" t="s">
        <v>1156</v>
      </c>
      <c r="B127" s="40" t="s">
        <v>1157</v>
      </c>
      <c r="C127" s="43">
        <v>1277.761681952828</v>
      </c>
      <c r="D127" s="43">
        <v>1305.4200372981559</v>
      </c>
      <c r="E127" s="43">
        <v>1011.7873034508387</v>
      </c>
      <c r="F127" s="43">
        <v>213.667</v>
      </c>
      <c r="G127" s="43">
        <v>2019.771</v>
      </c>
    </row>
    <row r="128" spans="1:7">
      <c r="E128" s="195"/>
      <c r="F128" s="195"/>
      <c r="G128" s="195"/>
    </row>
    <row r="129" spans="1:7">
      <c r="A129" s="7" t="s">
        <v>1184</v>
      </c>
      <c r="B129" s="7" t="s">
        <v>1185</v>
      </c>
      <c r="C129" s="26">
        <v>2017</v>
      </c>
      <c r="D129" s="26">
        <v>2018</v>
      </c>
      <c r="E129" s="26">
        <v>2019</v>
      </c>
      <c r="F129" s="26">
        <v>2020</v>
      </c>
      <c r="G129" s="26">
        <v>2021</v>
      </c>
    </row>
    <row r="130" spans="1:7">
      <c r="A130" s="41" t="s">
        <v>685</v>
      </c>
      <c r="B130" s="41" t="s">
        <v>685</v>
      </c>
      <c r="C130" s="42">
        <v>343.33665118918327</v>
      </c>
      <c r="D130" s="42">
        <v>483.13388347834774</v>
      </c>
      <c r="E130" s="42">
        <v>485.98144376935619</v>
      </c>
      <c r="F130" s="42">
        <v>-78.234931688635996</v>
      </c>
      <c r="G130" s="42">
        <v>745.71413133716715</v>
      </c>
    </row>
    <row r="131" spans="1:7">
      <c r="A131" s="41" t="s">
        <v>36</v>
      </c>
      <c r="B131" s="41" t="s">
        <v>36</v>
      </c>
      <c r="C131" s="42">
        <v>838.27713740445927</v>
      </c>
      <c r="D131" s="42">
        <v>664.73734952534994</v>
      </c>
      <c r="E131" s="42">
        <v>345.62795533774289</v>
      </c>
      <c r="F131" s="42">
        <v>70.919891407954793</v>
      </c>
      <c r="G131" s="42">
        <v>1152.97841208003</v>
      </c>
    </row>
    <row r="132" spans="1:7">
      <c r="A132" s="41" t="s">
        <v>39</v>
      </c>
      <c r="B132" s="41" t="s">
        <v>40</v>
      </c>
      <c r="C132" s="42">
        <v>175.35150806115001</v>
      </c>
      <c r="D132" s="42">
        <v>138.395880057277</v>
      </c>
      <c r="E132" s="42">
        <v>138.488836001518</v>
      </c>
      <c r="F132" s="42">
        <v>147.30497224132404</v>
      </c>
      <c r="G132" s="42">
        <v>80.774510303759797</v>
      </c>
    </row>
    <row r="133" spans="1:7">
      <c r="A133" s="41" t="s">
        <v>37</v>
      </c>
      <c r="B133" s="41" t="s">
        <v>883</v>
      </c>
      <c r="C133" s="42">
        <v>265.98607421846901</v>
      </c>
      <c r="D133" s="42">
        <v>322.33438212117801</v>
      </c>
      <c r="E133" s="42">
        <v>351.81702459624501</v>
      </c>
      <c r="F133" s="42">
        <v>373.83008339358997</v>
      </c>
      <c r="G133" s="42">
        <v>476.52738973476602</v>
      </c>
    </row>
    <row r="134" spans="1:7">
      <c r="A134" s="41" t="s">
        <v>1151</v>
      </c>
      <c r="B134" s="41" t="s">
        <v>1130</v>
      </c>
      <c r="C134" s="42">
        <v>-222.20118201272862</v>
      </c>
      <c r="D134" s="42">
        <v>-240.77602427608235</v>
      </c>
      <c r="E134" s="42">
        <v>-222.41378925829599</v>
      </c>
      <c r="F134" s="42">
        <v>-226.34009494348038</v>
      </c>
      <c r="G134" s="42">
        <v>-253.59853365816764</v>
      </c>
    </row>
    <row r="135" spans="1:7">
      <c r="A135" s="41" t="s">
        <v>1133</v>
      </c>
      <c r="B135" s="41" t="s">
        <v>1134</v>
      </c>
      <c r="C135" s="42">
        <v>-10.127813328552952</v>
      </c>
      <c r="D135" s="42">
        <v>-28.64654412661309</v>
      </c>
      <c r="E135" s="42">
        <v>-7.5178322527040597</v>
      </c>
      <c r="F135" s="42">
        <v>35.253552256476411</v>
      </c>
      <c r="G135" s="42">
        <v>-107.00503488544371</v>
      </c>
    </row>
    <row r="136" spans="1:7">
      <c r="A136" s="40" t="s">
        <v>1160</v>
      </c>
      <c r="B136" s="40" t="s">
        <v>1161</v>
      </c>
      <c r="C136" s="43">
        <v>1390.6233755319802</v>
      </c>
      <c r="D136" s="43">
        <v>1339.1789267794572</v>
      </c>
      <c r="E136" s="43">
        <v>1091.9826381938622</v>
      </c>
      <c r="F136" s="43">
        <v>322.73399999999998</v>
      </c>
      <c r="G136" s="43">
        <v>2096.3910000000001</v>
      </c>
    </row>
    <row r="138" spans="1:7">
      <c r="A138" s="7" t="s">
        <v>1186</v>
      </c>
      <c r="B138" s="7" t="s">
        <v>1187</v>
      </c>
      <c r="C138" s="26">
        <v>2017</v>
      </c>
      <c r="D138" s="26">
        <v>2018</v>
      </c>
      <c r="E138" s="26">
        <v>2019</v>
      </c>
      <c r="F138" s="26">
        <v>2020</v>
      </c>
      <c r="G138" s="26">
        <v>2021</v>
      </c>
    </row>
    <row r="139" spans="1:7">
      <c r="A139" s="41" t="s">
        <v>685</v>
      </c>
      <c r="B139" s="41" t="s">
        <v>685</v>
      </c>
      <c r="C139" s="42">
        <v>2605.2489143265602</v>
      </c>
      <c r="D139" s="42">
        <v>2084.36159898199</v>
      </c>
      <c r="E139" s="42">
        <v>1933.76995583906</v>
      </c>
      <c r="F139" s="42">
        <v>3073.56833049836</v>
      </c>
      <c r="G139" s="42">
        <v>2809.2507480735198</v>
      </c>
    </row>
    <row r="140" spans="1:7">
      <c r="A140" s="41" t="s">
        <v>36</v>
      </c>
      <c r="B140" s="41" t="s">
        <v>36</v>
      </c>
      <c r="C140" s="42">
        <v>3600.1972473649798</v>
      </c>
      <c r="D140" s="42">
        <v>3496.4930773759702</v>
      </c>
      <c r="E140" s="42">
        <v>4402.9452697360703</v>
      </c>
      <c r="F140" s="42">
        <v>4849.99906219063</v>
      </c>
      <c r="G140" s="42">
        <v>4699.7541162200996</v>
      </c>
    </row>
    <row r="141" spans="1:7">
      <c r="A141" s="41" t="s">
        <v>39</v>
      </c>
      <c r="B141" s="41" t="s">
        <v>40</v>
      </c>
      <c r="C141" s="42">
        <v>827.45914552971396</v>
      </c>
      <c r="D141" s="42">
        <v>747.77122333594298</v>
      </c>
      <c r="E141" s="42">
        <v>842.62116889800302</v>
      </c>
      <c r="F141" s="42">
        <v>821.66804293448695</v>
      </c>
      <c r="G141" s="42">
        <v>771.19119270823296</v>
      </c>
    </row>
    <row r="142" spans="1:7">
      <c r="A142" s="41" t="s">
        <v>37</v>
      </c>
      <c r="B142" s="41" t="s">
        <v>883</v>
      </c>
      <c r="C142" s="42">
        <v>1270.39002444942</v>
      </c>
      <c r="D142" s="42">
        <v>1309.8877228981301</v>
      </c>
      <c r="E142" s="42">
        <v>1438.6592878197901</v>
      </c>
      <c r="F142" s="42">
        <v>1558.21279529193</v>
      </c>
      <c r="G142" s="42">
        <v>1481.4444635596301</v>
      </c>
    </row>
    <row r="143" spans="1:7">
      <c r="A143" s="41" t="s">
        <v>1129</v>
      </c>
      <c r="B143" s="41" t="s">
        <v>1130</v>
      </c>
      <c r="C143" s="42">
        <v>502.03025756510402</v>
      </c>
      <c r="D143" s="42">
        <v>528.12770464868402</v>
      </c>
      <c r="E143" s="42">
        <v>576.01318126484705</v>
      </c>
      <c r="F143" s="42">
        <v>660.26752832928503</v>
      </c>
      <c r="G143" s="42">
        <v>702.91903223113695</v>
      </c>
    </row>
    <row r="144" spans="1:7">
      <c r="A144" s="41" t="s">
        <v>1164</v>
      </c>
      <c r="B144" s="41" t="s">
        <v>1134</v>
      </c>
      <c r="C144" s="42">
        <v>-67.885086921412594</v>
      </c>
      <c r="D144" s="42">
        <v>-71.421434373887749</v>
      </c>
      <c r="E144" s="42">
        <v>-81.996515759652297</v>
      </c>
      <c r="F144" s="42">
        <v>-92.793721384853811</v>
      </c>
      <c r="G144" s="42">
        <v>-83.944673663689102</v>
      </c>
    </row>
    <row r="145" spans="1:7">
      <c r="A145" s="40" t="s">
        <v>1165</v>
      </c>
      <c r="B145" s="40" t="s">
        <v>1166</v>
      </c>
      <c r="C145" s="43">
        <v>8736.4405023143645</v>
      </c>
      <c r="D145" s="43">
        <v>8095.2198928668295</v>
      </c>
      <c r="E145" s="43">
        <v>9113.0123477981178</v>
      </c>
      <c r="F145" s="43">
        <v>10870.922037859882</v>
      </c>
      <c r="G145" s="43">
        <v>10379.614879128931</v>
      </c>
    </row>
    <row r="147" spans="1:7" s="68" customFormat="1">
      <c r="A147" s="7" t="s">
        <v>1188</v>
      </c>
      <c r="B147" s="7" t="s">
        <v>1189</v>
      </c>
      <c r="C147" s="26">
        <v>2017</v>
      </c>
      <c r="D147" s="26">
        <v>2018</v>
      </c>
      <c r="E147" s="26">
        <v>2019</v>
      </c>
      <c r="F147" s="26">
        <v>2020</v>
      </c>
      <c r="G147" s="26">
        <v>2021</v>
      </c>
    </row>
    <row r="148" spans="1:7">
      <c r="A148" s="41" t="s">
        <v>685</v>
      </c>
      <c r="B148" s="41" t="s">
        <v>685</v>
      </c>
      <c r="C148" s="42">
        <v>319.94378594000011</v>
      </c>
      <c r="D148" s="42">
        <v>334.64600000000002</v>
      </c>
      <c r="E148" s="42">
        <v>359.88292957999965</v>
      </c>
      <c r="F148" s="42">
        <v>1823.9373298400003</v>
      </c>
      <c r="G148" s="42">
        <v>434.04924868999984</v>
      </c>
    </row>
    <row r="149" spans="1:7">
      <c r="A149" s="41" t="s">
        <v>36</v>
      </c>
      <c r="B149" s="41" t="s">
        <v>36</v>
      </c>
      <c r="C149" s="42">
        <v>478.27812789999973</v>
      </c>
      <c r="D149" s="42">
        <v>617.16300000000001</v>
      </c>
      <c r="E149" s="42">
        <v>1421.7177210399991</v>
      </c>
      <c r="F149" s="42">
        <v>714.63503893000006</v>
      </c>
      <c r="G149" s="42">
        <v>674.9031410500005</v>
      </c>
    </row>
    <row r="150" spans="1:7">
      <c r="A150" s="41" t="s">
        <v>37</v>
      </c>
      <c r="B150" s="69" t="s">
        <v>883</v>
      </c>
      <c r="C150" s="42">
        <v>18.143453089999998</v>
      </c>
      <c r="D150" s="42">
        <v>33.959893711417898</v>
      </c>
      <c r="E150" s="42">
        <v>163.35818005000002</v>
      </c>
      <c r="F150" s="42">
        <v>38.112527209999996</v>
      </c>
      <c r="G150" s="42">
        <v>73.774561410000004</v>
      </c>
    </row>
    <row r="151" spans="1:7">
      <c r="A151" s="41" t="s">
        <v>39</v>
      </c>
      <c r="B151" s="41" t="s">
        <v>40</v>
      </c>
      <c r="C151" s="42">
        <v>147.65518262999998</v>
      </c>
      <c r="D151" s="42">
        <v>198.791</v>
      </c>
      <c r="E151" s="42">
        <v>174.52700933</v>
      </c>
      <c r="F151" s="42">
        <v>131.96630216581491</v>
      </c>
      <c r="G151" s="42">
        <v>162.41515151000007</v>
      </c>
    </row>
    <row r="152" spans="1:7">
      <c r="A152" s="41" t="s">
        <v>1151</v>
      </c>
      <c r="B152" s="41" t="s">
        <v>1130</v>
      </c>
      <c r="C152" s="42">
        <v>80.531484599999871</v>
      </c>
      <c r="D152" s="42">
        <v>151.42954003667302</v>
      </c>
      <c r="E152" s="42">
        <v>130.69367825573659</v>
      </c>
      <c r="F152" s="42">
        <v>208.7439772516949</v>
      </c>
      <c r="G152" s="42">
        <v>256.09238503000006</v>
      </c>
    </row>
    <row r="153" spans="1:7">
      <c r="A153" s="41" t="s">
        <v>1164</v>
      </c>
      <c r="B153" s="41" t="s">
        <v>1134</v>
      </c>
      <c r="C153" s="42">
        <v>-7.2509440999999999</v>
      </c>
      <c r="D153" s="42">
        <v>-9.5570000000000004</v>
      </c>
      <c r="E153" s="42">
        <v>-8.1822357299999986</v>
      </c>
      <c r="F153" s="42">
        <v>-3.71115986</v>
      </c>
      <c r="G153" s="42">
        <v>-3.6301672900000002</v>
      </c>
    </row>
    <row r="154" spans="1:7">
      <c r="A154" s="40" t="s">
        <v>1169</v>
      </c>
      <c r="B154" s="40" t="s">
        <v>1170</v>
      </c>
      <c r="C154" s="43">
        <v>1037.3010900599998</v>
      </c>
      <c r="D154" s="43">
        <v>1326.4324337480909</v>
      </c>
      <c r="E154" s="201">
        <v>2241.9972825257355</v>
      </c>
      <c r="F154" s="201">
        <v>2913.6840155375098</v>
      </c>
      <c r="G154" s="201">
        <v>1597.6043204000007</v>
      </c>
    </row>
    <row r="155" spans="1:7" ht="51.75" customHeight="1">
      <c r="A155" s="736" t="s">
        <v>1171</v>
      </c>
      <c r="B155" s="736"/>
    </row>
  </sheetData>
  <mergeCells count="2">
    <mergeCell ref="A77:B77"/>
    <mergeCell ref="A155:B155"/>
  </mergeCells>
  <pageMargins left="0.27559055118110237" right="0.27559055118110237" top="0.39370078740157483" bottom="0.74803149606299213" header="0.31496062992125984" footer="0.31496062992125984"/>
  <pageSetup paperSize="9" scale="7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 tint="-0.249977111117893"/>
  </sheetPr>
  <dimension ref="A1:EO525"/>
  <sheetViews>
    <sheetView zoomScaleNormal="100" workbookViewId="0">
      <selection activeCell="L11" sqref="L11"/>
    </sheetView>
  </sheetViews>
  <sheetFormatPr defaultRowHeight="14.4" outlineLevelCol="1"/>
  <cols>
    <col min="1" max="1" width="61.5546875" customWidth="1"/>
    <col min="2" max="2" width="61.5546875" hidden="1" customWidth="1" outlineLevel="1"/>
    <col min="3" max="3" width="11.33203125" customWidth="1" collapsed="1"/>
    <col min="4" max="6" width="11.33203125" customWidth="1"/>
    <col min="7" max="7" width="11.33203125" style="526" customWidth="1"/>
    <col min="8" max="145" width="9.109375" style="4"/>
  </cols>
  <sheetData>
    <row r="1" spans="1:145">
      <c r="A1" s="9" t="s">
        <v>1190</v>
      </c>
      <c r="B1" s="9"/>
      <c r="C1" s="12"/>
      <c r="D1" s="12"/>
      <c r="E1" s="12"/>
      <c r="F1" s="12"/>
      <c r="G1" s="52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</row>
    <row r="2" spans="1:145" s="4" customFormat="1">
      <c r="A2" s="107"/>
      <c r="G2" s="522"/>
    </row>
    <row r="3" spans="1:145">
      <c r="A3" s="47" t="s">
        <v>1191</v>
      </c>
      <c r="B3" s="47" t="s">
        <v>1192</v>
      </c>
      <c r="C3" s="47">
        <v>2017</v>
      </c>
      <c r="D3" s="47">
        <v>2018</v>
      </c>
      <c r="E3" s="47">
        <v>2019</v>
      </c>
      <c r="F3" s="47">
        <v>2020</v>
      </c>
      <c r="G3" s="523">
        <v>2021</v>
      </c>
    </row>
    <row r="4" spans="1:145" s="33" customFormat="1">
      <c r="A4" s="40" t="s">
        <v>1193</v>
      </c>
      <c r="B4" s="40" t="s">
        <v>1194</v>
      </c>
      <c r="C4" s="64">
        <v>37.553645187341075</v>
      </c>
      <c r="D4" s="64">
        <v>44.5127567671233</v>
      </c>
      <c r="E4" s="64">
        <v>47.794467123287653</v>
      </c>
      <c r="F4" s="64">
        <v>61.70383019125677</v>
      </c>
      <c r="G4" s="524">
        <v>56.610988301369865</v>
      </c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1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1"/>
      <c r="BM4" s="81"/>
      <c r="BN4" s="81"/>
      <c r="BO4" s="81"/>
      <c r="BP4" s="81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  <c r="CP4" s="81"/>
      <c r="CQ4" s="81"/>
      <c r="CR4" s="81"/>
      <c r="CS4" s="81"/>
      <c r="CT4" s="81"/>
      <c r="CU4" s="81"/>
      <c r="CV4" s="81"/>
      <c r="CW4" s="81"/>
      <c r="CX4" s="81"/>
      <c r="CY4" s="81"/>
      <c r="CZ4" s="81"/>
      <c r="DA4" s="81"/>
      <c r="DB4" s="81"/>
      <c r="DC4" s="81"/>
      <c r="DD4" s="81"/>
      <c r="DE4" s="81"/>
      <c r="DF4" s="81"/>
      <c r="DG4" s="81"/>
      <c r="DH4" s="81"/>
      <c r="DI4" s="81"/>
      <c r="DJ4" s="81"/>
      <c r="DK4" s="81"/>
      <c r="DL4" s="81"/>
      <c r="DM4" s="81"/>
      <c r="DN4" s="81"/>
      <c r="DO4" s="81"/>
      <c r="DP4" s="81"/>
      <c r="DQ4" s="81"/>
      <c r="DR4" s="81"/>
      <c r="DS4" s="81"/>
      <c r="DT4" s="81"/>
      <c r="DU4" s="81"/>
      <c r="DV4" s="81"/>
      <c r="DW4" s="81"/>
      <c r="DX4" s="81"/>
      <c r="DY4" s="81"/>
      <c r="DZ4" s="81"/>
      <c r="EA4" s="81"/>
      <c r="EB4" s="81"/>
      <c r="EC4" s="81"/>
      <c r="ED4" s="81"/>
      <c r="EE4" s="81"/>
      <c r="EF4" s="81"/>
      <c r="EG4" s="81"/>
      <c r="EH4" s="81"/>
      <c r="EI4" s="81"/>
      <c r="EJ4" s="81"/>
      <c r="EK4" s="81"/>
      <c r="EL4" s="81"/>
      <c r="EM4" s="81"/>
      <c r="EN4" s="81"/>
      <c r="EO4" s="81"/>
    </row>
    <row r="5" spans="1:145">
      <c r="A5" s="41" t="s">
        <v>673</v>
      </c>
      <c r="B5" s="41" t="s">
        <v>674</v>
      </c>
      <c r="C5" s="62">
        <v>12.831443508630141</v>
      </c>
      <c r="D5" s="62">
        <v>13.019137260274</v>
      </c>
      <c r="E5" s="62">
        <v>11.690971534246577</v>
      </c>
      <c r="F5" s="62">
        <v>9.4468259836065656</v>
      </c>
      <c r="G5" s="200">
        <v>9.2889195890410914</v>
      </c>
    </row>
    <row r="6" spans="1:145">
      <c r="A6" s="41" t="s">
        <v>677</v>
      </c>
      <c r="B6" s="41" t="s">
        <v>678</v>
      </c>
      <c r="C6" s="62">
        <v>12.164571123287667</v>
      </c>
      <c r="D6" s="62">
        <v>12.442502109589</v>
      </c>
      <c r="E6" s="62">
        <v>12.096803397260262</v>
      </c>
      <c r="F6" s="62">
        <v>10.811006092896179</v>
      </c>
      <c r="G6" s="200">
        <v>10.390226136986303</v>
      </c>
    </row>
    <row r="7" spans="1:145">
      <c r="A7" s="41" t="s">
        <v>1195</v>
      </c>
      <c r="B7" s="41" t="s">
        <v>1196</v>
      </c>
      <c r="C7" s="62">
        <v>0</v>
      </c>
      <c r="D7" s="62">
        <v>0</v>
      </c>
      <c r="E7" s="62">
        <v>0</v>
      </c>
      <c r="F7" s="62">
        <v>0</v>
      </c>
      <c r="G7" s="200">
        <v>0</v>
      </c>
    </row>
    <row r="8" spans="1:145">
      <c r="A8" s="41" t="s">
        <v>732</v>
      </c>
      <c r="B8" s="41" t="s">
        <v>1197</v>
      </c>
      <c r="C8" s="62">
        <v>3.6851524070720987</v>
      </c>
      <c r="D8" s="62">
        <v>3.2951890410958899</v>
      </c>
      <c r="E8" s="62">
        <v>3.3540831506849318</v>
      </c>
      <c r="F8" s="62">
        <v>3.7346275683060108</v>
      </c>
      <c r="G8" s="200">
        <v>4.429559698630138</v>
      </c>
    </row>
    <row r="9" spans="1:145">
      <c r="A9" s="41" t="s">
        <v>1198</v>
      </c>
      <c r="B9" s="41" t="s">
        <v>1199</v>
      </c>
      <c r="C9" s="62">
        <v>5.4219781095890403</v>
      </c>
      <c r="D9" s="62">
        <v>12.7104007123288</v>
      </c>
      <c r="E9" s="62">
        <v>17.620446136986303</v>
      </c>
      <c r="F9" s="62">
        <v>16.862829480874311</v>
      </c>
      <c r="G9" s="200">
        <v>12.644104109589041</v>
      </c>
    </row>
    <row r="10" spans="1:145">
      <c r="A10" s="41" t="s">
        <v>1015</v>
      </c>
      <c r="B10" s="41" t="s">
        <v>1016</v>
      </c>
      <c r="C10" s="62">
        <v>1.0999617080124005</v>
      </c>
      <c r="D10" s="62">
        <v>0.93800421917808197</v>
      </c>
      <c r="E10" s="62">
        <v>0.64972893150684929</v>
      </c>
      <c r="F10" s="62">
        <v>0.65960404371584691</v>
      </c>
      <c r="G10" s="200">
        <v>0.57095347945205488</v>
      </c>
    </row>
    <row r="11" spans="1:145">
      <c r="A11" s="41" t="s">
        <v>1200</v>
      </c>
      <c r="B11" s="41" t="s">
        <v>1201</v>
      </c>
      <c r="C11" s="193"/>
      <c r="D11" s="193"/>
      <c r="E11" s="193"/>
      <c r="F11" s="62">
        <v>17.834476448087432</v>
      </c>
      <c r="G11" s="200">
        <v>17.034133452054796</v>
      </c>
    </row>
    <row r="12" spans="1:145" hidden="1">
      <c r="A12" s="41" t="s">
        <v>1202</v>
      </c>
      <c r="B12" s="41" t="s">
        <v>1203</v>
      </c>
      <c r="C12" s="193"/>
      <c r="D12" s="193"/>
      <c r="E12" s="193"/>
      <c r="F12" s="193"/>
      <c r="G12" s="193"/>
    </row>
    <row r="13" spans="1:145">
      <c r="A13" s="41" t="s">
        <v>1204</v>
      </c>
      <c r="B13" s="41" t="s">
        <v>1205</v>
      </c>
      <c r="C13" s="62">
        <v>2.3505383307497252</v>
      </c>
      <c r="D13" s="62">
        <v>2.1075234246575292</v>
      </c>
      <c r="E13" s="62">
        <v>2.3824339726027395</v>
      </c>
      <c r="F13" s="62">
        <v>2.3544605737704916</v>
      </c>
      <c r="G13" s="200">
        <v>2.2530918356164382</v>
      </c>
    </row>
    <row r="14" spans="1:145">
      <c r="A14" s="40" t="s">
        <v>1206</v>
      </c>
      <c r="B14" s="40" t="s">
        <v>1207</v>
      </c>
      <c r="C14" s="64">
        <v>54.151246307201511</v>
      </c>
      <c r="D14" s="64">
        <v>51.1506383561644</v>
      </c>
      <c r="E14" s="64">
        <v>47.877200191780716</v>
      </c>
      <c r="F14" s="64">
        <v>43.987457814207687</v>
      </c>
      <c r="G14" s="524">
        <v>39.643513342465745</v>
      </c>
    </row>
    <row r="15" spans="1:145">
      <c r="A15" s="41" t="s">
        <v>1071</v>
      </c>
      <c r="B15" s="41" t="s">
        <v>674</v>
      </c>
      <c r="C15" s="62">
        <v>26.289688754609976</v>
      </c>
      <c r="D15" s="62">
        <v>24.904745315068499</v>
      </c>
      <c r="E15" s="62">
        <v>22.738847890410995</v>
      </c>
      <c r="F15" s="62">
        <v>22.494636775956302</v>
      </c>
      <c r="G15" s="200">
        <v>20.382750054794492</v>
      </c>
    </row>
    <row r="16" spans="1:145">
      <c r="A16" s="41" t="s">
        <v>677</v>
      </c>
      <c r="B16" s="41" t="s">
        <v>678</v>
      </c>
      <c r="C16" s="62">
        <v>21.286873372674201</v>
      </c>
      <c r="D16" s="62">
        <v>18.9258614520548</v>
      </c>
      <c r="E16" s="62">
        <v>18.134077753424656</v>
      </c>
      <c r="F16" s="62">
        <v>15.27285767759563</v>
      </c>
      <c r="G16" s="200">
        <v>13.503046191780816</v>
      </c>
    </row>
    <row r="17" spans="1:145">
      <c r="A17" s="41" t="s">
        <v>1208</v>
      </c>
      <c r="B17" s="41" t="s">
        <v>1209</v>
      </c>
      <c r="C17" s="62">
        <v>7.7232168136986319</v>
      </c>
      <c r="D17" s="62">
        <v>6.5066365205479499</v>
      </c>
      <c r="E17" s="62">
        <v>6.0941031506849335</v>
      </c>
      <c r="F17" s="62">
        <v>4.6631106557377038</v>
      </c>
      <c r="G17" s="200">
        <v>3.2290055890410962</v>
      </c>
    </row>
    <row r="18" spans="1:145">
      <c r="A18" s="41" t="s">
        <v>1198</v>
      </c>
      <c r="B18" s="41" t="s">
        <v>1199</v>
      </c>
      <c r="C18" s="62">
        <v>0.82697731506849337</v>
      </c>
      <c r="D18" s="62">
        <v>1.27059364383562</v>
      </c>
      <c r="E18" s="62">
        <v>1.0582740273972602</v>
      </c>
      <c r="F18" s="62">
        <v>0.82857019125683073</v>
      </c>
      <c r="G18" s="200">
        <v>0.62499550684931515</v>
      </c>
    </row>
    <row r="19" spans="1:145">
      <c r="A19" s="41" t="s">
        <v>1015</v>
      </c>
      <c r="B19" s="41" t="s">
        <v>1016</v>
      </c>
      <c r="C19" s="62">
        <v>5.7477068648488441</v>
      </c>
      <c r="D19" s="62">
        <v>6.0494379452054803</v>
      </c>
      <c r="E19" s="62">
        <v>5.9460005205479458</v>
      </c>
      <c r="F19" s="62">
        <v>5.3913931693989072</v>
      </c>
      <c r="G19" s="200">
        <v>5.1327215890410951</v>
      </c>
    </row>
    <row r="20" spans="1:145" hidden="1">
      <c r="A20" s="41" t="s">
        <v>1202</v>
      </c>
      <c r="B20" s="41" t="s">
        <v>1203</v>
      </c>
      <c r="C20" s="193"/>
      <c r="D20" s="193"/>
      <c r="E20" s="193"/>
      <c r="F20" s="193"/>
      <c r="G20" s="193"/>
    </row>
    <row r="21" spans="1:145" hidden="1">
      <c r="A21" s="41" t="s">
        <v>1204</v>
      </c>
      <c r="B21" s="41" t="s">
        <v>1205</v>
      </c>
      <c r="C21" s="193"/>
      <c r="D21" s="193"/>
      <c r="E21" s="193"/>
      <c r="F21" s="193"/>
      <c r="G21" s="193"/>
    </row>
    <row r="22" spans="1:145" s="33" customFormat="1">
      <c r="A22" s="40" t="s">
        <v>1210</v>
      </c>
      <c r="B22" s="40" t="s">
        <v>1211</v>
      </c>
      <c r="C22" s="64">
        <v>7.122918567954434</v>
      </c>
      <c r="D22" s="64">
        <v>6.5694093424657503</v>
      </c>
      <c r="E22" s="64">
        <v>6.190979315068498</v>
      </c>
      <c r="F22" s="64">
        <v>5.5238022131147497</v>
      </c>
      <c r="G22" s="524">
        <v>4.8889489589041109</v>
      </c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</row>
    <row r="23" spans="1:145">
      <c r="A23" s="41" t="s">
        <v>1071</v>
      </c>
      <c r="B23" s="41" t="s">
        <v>674</v>
      </c>
      <c r="C23" s="62">
        <v>3.6546585296467171</v>
      </c>
      <c r="D23" s="62">
        <v>3.5872544383561702</v>
      </c>
      <c r="E23" s="62">
        <v>3.3554835342465732</v>
      </c>
      <c r="F23" s="62">
        <v>3.158416748633877</v>
      </c>
      <c r="G23" s="200">
        <v>2.7086333150684911</v>
      </c>
    </row>
    <row r="24" spans="1:145">
      <c r="A24" s="41" t="s">
        <v>677</v>
      </c>
      <c r="B24" s="41" t="s">
        <v>678</v>
      </c>
      <c r="C24" s="62">
        <v>1.7861915808219184</v>
      </c>
      <c r="D24" s="62">
        <v>1.4405368767123301</v>
      </c>
      <c r="E24" s="62">
        <v>1.2825806301369862</v>
      </c>
      <c r="F24" s="62">
        <v>1.0668240983606558</v>
      </c>
      <c r="G24" s="200">
        <v>0.97709936986301427</v>
      </c>
    </row>
    <row r="25" spans="1:145">
      <c r="A25" s="41" t="s">
        <v>1015</v>
      </c>
      <c r="B25" s="41" t="s">
        <v>1016</v>
      </c>
      <c r="C25" s="62">
        <v>1.6820684574857991</v>
      </c>
      <c r="D25" s="62">
        <v>1.5416180273972599</v>
      </c>
      <c r="E25" s="62">
        <v>1.5529151506849312</v>
      </c>
      <c r="F25" s="62">
        <v>1.2985613661202187</v>
      </c>
      <c r="G25" s="200">
        <v>1.2032162739726027</v>
      </c>
    </row>
    <row r="26" spans="1:145" hidden="1">
      <c r="A26" s="41" t="s">
        <v>1202</v>
      </c>
      <c r="B26" s="41" t="s">
        <v>1203</v>
      </c>
      <c r="C26" s="193"/>
      <c r="D26" s="193"/>
      <c r="E26" s="193"/>
      <c r="F26" s="193"/>
      <c r="G26" s="193"/>
    </row>
    <row r="27" spans="1:145" hidden="1">
      <c r="A27" s="41" t="s">
        <v>1204</v>
      </c>
      <c r="B27" s="41" t="s">
        <v>1205</v>
      </c>
      <c r="C27" s="193"/>
      <c r="D27" s="193"/>
      <c r="E27" s="193"/>
      <c r="F27" s="193"/>
      <c r="G27" s="193"/>
    </row>
    <row r="28" spans="1:145" ht="28.8">
      <c r="A28" s="40" t="s">
        <v>1212</v>
      </c>
      <c r="B28" s="40" t="s">
        <v>1213</v>
      </c>
      <c r="C28" s="64">
        <v>98.827810062497008</v>
      </c>
      <c r="D28" s="64">
        <v>102.23280446575301</v>
      </c>
      <c r="E28" s="64">
        <v>101.86264663013719</v>
      </c>
      <c r="F28" s="64">
        <v>111.21509021857909</v>
      </c>
      <c r="G28" s="524">
        <v>101.14345060274042</v>
      </c>
    </row>
    <row r="29" spans="1:145">
      <c r="A29" s="69" t="s">
        <v>1214</v>
      </c>
      <c r="B29" s="69" t="s">
        <v>1215</v>
      </c>
      <c r="C29" s="62">
        <v>6.2490453698630128</v>
      </c>
      <c r="D29" s="62">
        <v>5.6206373424657503</v>
      </c>
      <c r="E29" s="62">
        <v>4.8758473150684933</v>
      </c>
      <c r="F29" s="62">
        <v>4.3594577049180332</v>
      </c>
      <c r="G29" s="200">
        <v>4.0131690410958907</v>
      </c>
    </row>
    <row r="30" spans="1:145">
      <c r="A30" s="41" t="s">
        <v>1216</v>
      </c>
      <c r="B30" s="41" t="s">
        <v>1217</v>
      </c>
      <c r="C30" s="62">
        <v>2.3699174218983505</v>
      </c>
      <c r="D30" s="62">
        <v>2.7536600273972653</v>
      </c>
      <c r="E30" s="62">
        <v>4.2757289863013703</v>
      </c>
      <c r="F30" s="62">
        <v>4.5412122677595628</v>
      </c>
      <c r="G30" s="200">
        <v>5.1051115068493154</v>
      </c>
    </row>
    <row r="31" spans="1:145" ht="28.8">
      <c r="A31" s="40" t="s">
        <v>1218</v>
      </c>
      <c r="B31" s="40" t="s">
        <v>1219</v>
      </c>
      <c r="C31" s="64">
        <v>8.6189638829442039</v>
      </c>
      <c r="D31" s="64">
        <v>8.3742973698630099</v>
      </c>
      <c r="E31" s="64">
        <v>9.1515763013698628</v>
      </c>
      <c r="F31" s="64">
        <v>8.900669972677596</v>
      </c>
      <c r="G31" s="524">
        <v>9.1182805479452043</v>
      </c>
    </row>
    <row r="32" spans="1:145">
      <c r="A32" s="40" t="s">
        <v>1220</v>
      </c>
      <c r="B32" s="40" t="s">
        <v>1221</v>
      </c>
      <c r="C32" s="64">
        <v>107.44677285425837</v>
      </c>
      <c r="D32" s="64">
        <v>110.60710183561601</v>
      </c>
      <c r="E32" s="64">
        <v>111.01422293150713</v>
      </c>
      <c r="F32" s="64">
        <v>120.1157601912567</v>
      </c>
      <c r="G32" s="524">
        <v>110.26173115068561</v>
      </c>
    </row>
    <row r="33" spans="1:7" s="4" customFormat="1">
      <c r="A33" s="93" t="s">
        <v>1222</v>
      </c>
      <c r="B33" s="93" t="s">
        <v>1222</v>
      </c>
      <c r="G33" s="522"/>
    </row>
    <row r="34" spans="1:7" s="4" customFormat="1">
      <c r="A34" s="93" t="s">
        <v>1223</v>
      </c>
      <c r="B34" s="93" t="s">
        <v>1224</v>
      </c>
      <c r="G34" s="522"/>
    </row>
    <row r="35" spans="1:7" s="4" customFormat="1">
      <c r="G35" s="522"/>
    </row>
    <row r="36" spans="1:7" s="4" customFormat="1">
      <c r="A36" s="47" t="s">
        <v>1225</v>
      </c>
      <c r="B36" s="47" t="s">
        <v>1226</v>
      </c>
      <c r="C36" s="47">
        <v>2017</v>
      </c>
      <c r="D36" s="47">
        <v>2018</v>
      </c>
      <c r="E36" s="47">
        <v>2019</v>
      </c>
      <c r="F36" s="47">
        <v>2020</v>
      </c>
      <c r="G36" s="523">
        <v>2021</v>
      </c>
    </row>
    <row r="37" spans="1:7">
      <c r="A37" s="41" t="s">
        <v>673</v>
      </c>
      <c r="B37" s="41" t="s">
        <v>673</v>
      </c>
      <c r="C37" s="62">
        <v>42.775790792886831</v>
      </c>
      <c r="D37" s="62">
        <v>41.511137013698672</v>
      </c>
      <c r="E37" s="62">
        <v>37.785302958904147</v>
      </c>
      <c r="F37" s="62">
        <v>35.099879508196757</v>
      </c>
      <c r="G37" s="200">
        <v>32.380302958904075</v>
      </c>
    </row>
    <row r="38" spans="1:7">
      <c r="A38" s="41" t="s">
        <v>677</v>
      </c>
      <c r="B38" s="41" t="s">
        <v>677</v>
      </c>
      <c r="C38" s="62">
        <v>35.237636076783787</v>
      </c>
      <c r="D38" s="62">
        <v>32.808900438356133</v>
      </c>
      <c r="E38" s="62">
        <v>31.513461780821903</v>
      </c>
      <c r="F38" s="62">
        <v>27.150687868852465</v>
      </c>
      <c r="G38" s="200">
        <v>24.870371698630134</v>
      </c>
    </row>
    <row r="39" spans="1:7">
      <c r="A39" s="41" t="s">
        <v>730</v>
      </c>
      <c r="B39" s="41" t="s">
        <v>730</v>
      </c>
      <c r="C39" s="62">
        <v>0</v>
      </c>
      <c r="D39" s="62">
        <v>0</v>
      </c>
      <c r="E39" s="62">
        <v>0</v>
      </c>
      <c r="F39" s="62">
        <v>0</v>
      </c>
      <c r="G39" s="200">
        <v>0</v>
      </c>
    </row>
    <row r="40" spans="1:7">
      <c r="A40" s="41" t="s">
        <v>1015</v>
      </c>
      <c r="B40" s="41" t="s">
        <v>1015</v>
      </c>
      <c r="C40" s="62">
        <v>8.529737030347043</v>
      </c>
      <c r="D40" s="62">
        <v>8.5290601917808218</v>
      </c>
      <c r="E40" s="62">
        <v>8.1486446027397257</v>
      </c>
      <c r="F40" s="62">
        <v>7.3495585792349729</v>
      </c>
      <c r="G40" s="200">
        <v>6.9068913424657534</v>
      </c>
    </row>
    <row r="41" spans="1:7">
      <c r="A41" s="41" t="s">
        <v>1200</v>
      </c>
      <c r="B41" s="41" t="s">
        <v>1201</v>
      </c>
      <c r="C41" s="228"/>
      <c r="D41" s="228"/>
      <c r="E41" s="228"/>
      <c r="F41" s="62">
        <v>17.834476448087432</v>
      </c>
      <c r="G41" s="200">
        <v>17.034133452054796</v>
      </c>
    </row>
    <row r="42" spans="1:7">
      <c r="A42" s="41" t="s">
        <v>1227</v>
      </c>
      <c r="B42" s="41" t="s">
        <v>1227</v>
      </c>
      <c r="C42" s="62">
        <v>6.2489554246575336</v>
      </c>
      <c r="D42" s="62">
        <v>13.98099435616442</v>
      </c>
      <c r="E42" s="62">
        <v>18.678720164383563</v>
      </c>
      <c r="F42" s="62">
        <v>17.691399672131144</v>
      </c>
      <c r="G42" s="200">
        <v>13.269099616438355</v>
      </c>
    </row>
    <row r="43" spans="1:7">
      <c r="A43" s="41" t="s">
        <v>1228</v>
      </c>
      <c r="B43" s="41" t="s">
        <v>1228</v>
      </c>
      <c r="C43" s="62">
        <v>3.6851524070720987</v>
      </c>
      <c r="D43" s="62">
        <v>3.2951890410958899</v>
      </c>
      <c r="E43" s="62">
        <v>3.3540831506849318</v>
      </c>
      <c r="F43" s="62">
        <v>3.7346275683060108</v>
      </c>
      <c r="G43" s="200">
        <v>4.429559698630138</v>
      </c>
    </row>
    <row r="44" spans="1:7">
      <c r="A44" s="41" t="s">
        <v>679</v>
      </c>
      <c r="B44" s="41" t="s">
        <v>679</v>
      </c>
      <c r="C44" s="62">
        <v>2.3505383307497252</v>
      </c>
      <c r="D44" s="62">
        <v>2.1075234246575292</v>
      </c>
      <c r="E44" s="62">
        <v>2.3824339726027395</v>
      </c>
      <c r="F44" s="62">
        <v>2.3544605737704916</v>
      </c>
      <c r="G44" s="200">
        <v>2.2530918356164382</v>
      </c>
    </row>
    <row r="45" spans="1:7" ht="28.8">
      <c r="A45" s="213" t="s">
        <v>1212</v>
      </c>
      <c r="B45" s="40" t="s">
        <v>1213</v>
      </c>
      <c r="C45" s="64">
        <v>98.827810062497008</v>
      </c>
      <c r="D45" s="64">
        <v>102.23280446575346</v>
      </c>
      <c r="E45" s="64">
        <v>101.86264663013699</v>
      </c>
      <c r="F45" s="64">
        <v>111.21509021857926</v>
      </c>
      <c r="G45" s="524">
        <v>101.1434506027397</v>
      </c>
    </row>
    <row r="46" spans="1:7">
      <c r="A46" s="41" t="s">
        <v>1214</v>
      </c>
      <c r="B46" s="41" t="s">
        <v>1215</v>
      </c>
      <c r="C46" s="62">
        <v>6.2490453698630128</v>
      </c>
      <c r="D46" s="62">
        <v>5.6206373424657503</v>
      </c>
      <c r="E46" s="62">
        <v>4.8758473150684933</v>
      </c>
      <c r="F46" s="62">
        <v>4.3594577049180332</v>
      </c>
      <c r="G46" s="200">
        <v>4.0131690410958907</v>
      </c>
    </row>
    <row r="47" spans="1:7">
      <c r="A47" s="41" t="s">
        <v>1216</v>
      </c>
      <c r="B47" s="41" t="s">
        <v>1229</v>
      </c>
      <c r="C47" s="62">
        <v>2.3699174218983505</v>
      </c>
      <c r="D47" s="62">
        <v>2.7536600273972653</v>
      </c>
      <c r="E47" s="62">
        <v>4.2757289863013703</v>
      </c>
      <c r="F47" s="62">
        <v>4.5412122677595628</v>
      </c>
      <c r="G47" s="200">
        <v>5.1051115068493154</v>
      </c>
    </row>
    <row r="48" spans="1:7" ht="28.8">
      <c r="A48" s="40" t="s">
        <v>1218</v>
      </c>
      <c r="B48" s="40" t="s">
        <v>1219</v>
      </c>
      <c r="C48" s="64">
        <v>8.6189627917613638</v>
      </c>
      <c r="D48" s="64">
        <v>8.3742973698630152</v>
      </c>
      <c r="E48" s="64">
        <v>9.1515763013698646</v>
      </c>
      <c r="F48" s="64">
        <v>8.900669972677596</v>
      </c>
      <c r="G48" s="524">
        <v>9.118280547945206</v>
      </c>
    </row>
    <row r="49" spans="1:7">
      <c r="A49" s="40" t="s">
        <v>1220</v>
      </c>
      <c r="B49" s="40" t="s">
        <v>1230</v>
      </c>
      <c r="C49" s="64">
        <v>107.44677285425837</v>
      </c>
      <c r="D49" s="64">
        <v>110.60710183561648</v>
      </c>
      <c r="E49" s="64">
        <v>111.01422293150688</v>
      </c>
      <c r="F49" s="64">
        <v>120.11576019125685</v>
      </c>
      <c r="G49" s="524">
        <v>110.26173115068491</v>
      </c>
    </row>
    <row r="50" spans="1:7" s="4" customFormat="1">
      <c r="A50" s="93" t="s">
        <v>1222</v>
      </c>
      <c r="B50" s="93" t="s">
        <v>1222</v>
      </c>
      <c r="G50" s="522"/>
    </row>
    <row r="51" spans="1:7" s="4" customFormat="1">
      <c r="A51" s="93" t="s">
        <v>1223</v>
      </c>
      <c r="B51" s="93" t="s">
        <v>1224</v>
      </c>
      <c r="G51" s="522"/>
    </row>
    <row r="52" spans="1:7" s="4" customFormat="1">
      <c r="G52" s="522"/>
    </row>
    <row r="53" spans="1:7" s="4" customFormat="1">
      <c r="A53" s="24" t="s">
        <v>1231</v>
      </c>
      <c r="B53" s="24" t="s">
        <v>1232</v>
      </c>
      <c r="C53" s="26">
        <v>2017</v>
      </c>
      <c r="D53" s="26">
        <v>2018</v>
      </c>
      <c r="E53" s="26">
        <v>2019</v>
      </c>
      <c r="F53" s="26">
        <v>2020</v>
      </c>
      <c r="G53" s="523">
        <v>2021</v>
      </c>
    </row>
    <row r="54" spans="1:7" s="4" customFormat="1" ht="28.8">
      <c r="A54" s="41" t="s">
        <v>1233</v>
      </c>
      <c r="B54" s="41" t="s">
        <v>1234</v>
      </c>
      <c r="C54" s="62">
        <v>6.7426075146927298</v>
      </c>
      <c r="D54" s="62">
        <v>6.9487662018924796</v>
      </c>
      <c r="E54" s="62">
        <v>7.06661005032581</v>
      </c>
      <c r="F54" s="62">
        <v>6.2389307939096899</v>
      </c>
      <c r="G54" s="200">
        <v>6.6015350940037401</v>
      </c>
    </row>
    <row r="55" spans="1:7" s="4" customFormat="1" ht="28.8">
      <c r="A55" s="41" t="s">
        <v>1235</v>
      </c>
      <c r="B55" s="41" t="s">
        <v>1236</v>
      </c>
      <c r="C55" s="62">
        <v>1.6566950095505999</v>
      </c>
      <c r="D55" s="62">
        <v>1.76115147074246</v>
      </c>
      <c r="E55" s="62">
        <v>1.86722004633436</v>
      </c>
      <c r="F55" s="62">
        <v>1.86042137174109</v>
      </c>
      <c r="G55" s="200">
        <v>1.9084316275361899</v>
      </c>
    </row>
    <row r="56" spans="1:7" s="81" customFormat="1">
      <c r="A56" s="40" t="s">
        <v>1237</v>
      </c>
      <c r="B56" s="40" t="s">
        <v>1238</v>
      </c>
      <c r="C56" s="64">
        <v>6.1027810476334503</v>
      </c>
      <c r="D56" s="64">
        <v>6.3116871027316099</v>
      </c>
      <c r="E56" s="64">
        <v>6.4071205373964899</v>
      </c>
      <c r="F56" s="64">
        <v>5.7755140101286999</v>
      </c>
      <c r="G56" s="524">
        <v>6.1118496792991603</v>
      </c>
    </row>
    <row r="57" spans="1:7" s="81" customFormat="1">
      <c r="A57" s="126"/>
      <c r="B57" s="126"/>
      <c r="C57" s="94"/>
      <c r="D57" s="94"/>
      <c r="E57" s="95"/>
      <c r="F57" s="95"/>
      <c r="G57" s="525"/>
    </row>
    <row r="58" spans="1:7" s="81" customFormat="1">
      <c r="A58" s="126"/>
      <c r="B58" s="126"/>
      <c r="C58" s="94"/>
      <c r="D58" s="94"/>
      <c r="E58" s="95"/>
      <c r="F58" s="95"/>
      <c r="G58" s="525"/>
    </row>
    <row r="59" spans="1:7" s="81" customFormat="1">
      <c r="A59" s="24" t="s">
        <v>1239</v>
      </c>
      <c r="B59" s="24" t="s">
        <v>1240</v>
      </c>
      <c r="C59" s="26">
        <v>2017</v>
      </c>
      <c r="D59" s="26">
        <v>2018</v>
      </c>
      <c r="E59" s="26">
        <v>2019</v>
      </c>
      <c r="F59" s="26">
        <v>2020</v>
      </c>
      <c r="G59" s="523">
        <v>2021</v>
      </c>
    </row>
    <row r="60" spans="1:7" s="4" customFormat="1">
      <c r="A60" s="41" t="s">
        <v>1241</v>
      </c>
      <c r="B60" s="41" t="s">
        <v>1242</v>
      </c>
      <c r="C60" s="62">
        <v>48.852010540557302</v>
      </c>
      <c r="D60" s="62">
        <v>65.3476264861023</v>
      </c>
      <c r="E60" s="62">
        <v>60.521131795778999</v>
      </c>
      <c r="F60" s="62">
        <v>40.224372758676402</v>
      </c>
      <c r="G60" s="200">
        <v>66.904620939598999</v>
      </c>
    </row>
    <row r="61" spans="1:7" s="4" customFormat="1">
      <c r="A61" s="41" t="s">
        <v>1243</v>
      </c>
      <c r="B61" s="41" t="s">
        <v>1244</v>
      </c>
      <c r="C61" s="62">
        <v>30.491225850459799</v>
      </c>
      <c r="D61" s="62">
        <v>36.2130095556005</v>
      </c>
      <c r="E61" s="62">
        <v>27.627568378761701</v>
      </c>
      <c r="F61" s="62">
        <v>19.806104451231398</v>
      </c>
      <c r="G61" s="200">
        <v>52.018908753807402</v>
      </c>
    </row>
    <row r="62" spans="1:7" s="81" customFormat="1">
      <c r="A62" s="40" t="s">
        <v>1245</v>
      </c>
      <c r="B62" s="40" t="s">
        <v>1246</v>
      </c>
      <c r="C62" s="64">
        <v>39.134171135522898</v>
      </c>
      <c r="D62" s="64">
        <v>51.096830247734303</v>
      </c>
      <c r="E62" s="64">
        <v>46.080827479933603</v>
      </c>
      <c r="F62" s="64">
        <v>32.769871332591599</v>
      </c>
      <c r="G62" s="524">
        <v>61.755610821239799</v>
      </c>
    </row>
    <row r="63" spans="1:7" s="4" customFormat="1">
      <c r="G63" s="522"/>
    </row>
    <row r="64" spans="1:7" s="4" customFormat="1">
      <c r="G64" s="522"/>
    </row>
    <row r="65" spans="7:7" s="4" customFormat="1">
      <c r="G65" s="522"/>
    </row>
    <row r="66" spans="7:7" s="4" customFormat="1">
      <c r="G66" s="522"/>
    </row>
    <row r="67" spans="7:7" s="4" customFormat="1">
      <c r="G67" s="522"/>
    </row>
    <row r="68" spans="7:7" s="4" customFormat="1">
      <c r="G68" s="522"/>
    </row>
    <row r="69" spans="7:7" s="4" customFormat="1">
      <c r="G69" s="522"/>
    </row>
    <row r="70" spans="7:7" s="4" customFormat="1">
      <c r="G70" s="522"/>
    </row>
    <row r="71" spans="7:7" s="4" customFormat="1">
      <c r="G71" s="522"/>
    </row>
    <row r="72" spans="7:7" s="4" customFormat="1">
      <c r="G72" s="522"/>
    </row>
    <row r="73" spans="7:7" s="4" customFormat="1">
      <c r="G73" s="522"/>
    </row>
    <row r="74" spans="7:7" s="4" customFormat="1">
      <c r="G74" s="522"/>
    </row>
    <row r="75" spans="7:7" s="4" customFormat="1">
      <c r="G75" s="522"/>
    </row>
    <row r="76" spans="7:7" s="4" customFormat="1">
      <c r="G76" s="522"/>
    </row>
    <row r="77" spans="7:7" s="4" customFormat="1">
      <c r="G77" s="522"/>
    </row>
    <row r="78" spans="7:7" s="4" customFormat="1">
      <c r="G78" s="522"/>
    </row>
    <row r="79" spans="7:7" s="4" customFormat="1">
      <c r="G79" s="522"/>
    </row>
    <row r="80" spans="7:7" s="4" customFormat="1">
      <c r="G80" s="522"/>
    </row>
    <row r="81" spans="7:7" s="4" customFormat="1">
      <c r="G81" s="522"/>
    </row>
    <row r="82" spans="7:7" s="4" customFormat="1">
      <c r="G82" s="522"/>
    </row>
    <row r="83" spans="7:7" s="4" customFormat="1">
      <c r="G83" s="522"/>
    </row>
    <row r="84" spans="7:7" s="4" customFormat="1">
      <c r="G84" s="522"/>
    </row>
    <row r="85" spans="7:7" s="4" customFormat="1">
      <c r="G85" s="522"/>
    </row>
    <row r="86" spans="7:7" s="4" customFormat="1">
      <c r="G86" s="522"/>
    </row>
    <row r="87" spans="7:7" s="4" customFormat="1">
      <c r="G87" s="522"/>
    </row>
    <row r="88" spans="7:7" s="4" customFormat="1">
      <c r="G88" s="522"/>
    </row>
    <row r="89" spans="7:7" s="4" customFormat="1">
      <c r="G89" s="522"/>
    </row>
    <row r="90" spans="7:7" s="4" customFormat="1">
      <c r="G90" s="522"/>
    </row>
    <row r="91" spans="7:7" s="4" customFormat="1">
      <c r="G91" s="522"/>
    </row>
    <row r="92" spans="7:7" s="4" customFormat="1">
      <c r="G92" s="522"/>
    </row>
    <row r="93" spans="7:7" s="4" customFormat="1">
      <c r="G93" s="522"/>
    </row>
    <row r="94" spans="7:7" s="4" customFormat="1">
      <c r="G94" s="522"/>
    </row>
    <row r="95" spans="7:7" s="4" customFormat="1">
      <c r="G95" s="522"/>
    </row>
    <row r="96" spans="7:7" s="4" customFormat="1">
      <c r="G96" s="522"/>
    </row>
    <row r="97" spans="7:7" s="4" customFormat="1">
      <c r="G97" s="522"/>
    </row>
    <row r="98" spans="7:7" s="4" customFormat="1">
      <c r="G98" s="522"/>
    </row>
    <row r="99" spans="7:7" s="4" customFormat="1">
      <c r="G99" s="522"/>
    </row>
    <row r="100" spans="7:7" s="4" customFormat="1">
      <c r="G100" s="522"/>
    </row>
    <row r="101" spans="7:7" s="4" customFormat="1">
      <c r="G101" s="522"/>
    </row>
    <row r="102" spans="7:7" s="4" customFormat="1">
      <c r="G102" s="522"/>
    </row>
    <row r="103" spans="7:7" s="4" customFormat="1">
      <c r="G103" s="522"/>
    </row>
    <row r="104" spans="7:7" s="4" customFormat="1">
      <c r="G104" s="522"/>
    </row>
    <row r="105" spans="7:7" s="4" customFormat="1">
      <c r="G105" s="522"/>
    </row>
    <row r="106" spans="7:7" s="4" customFormat="1">
      <c r="G106" s="522"/>
    </row>
    <row r="107" spans="7:7" s="4" customFormat="1">
      <c r="G107" s="522"/>
    </row>
    <row r="108" spans="7:7" s="4" customFormat="1">
      <c r="G108" s="522"/>
    </row>
    <row r="109" spans="7:7" s="4" customFormat="1">
      <c r="G109" s="522"/>
    </row>
    <row r="110" spans="7:7" s="4" customFormat="1">
      <c r="G110" s="522"/>
    </row>
    <row r="111" spans="7:7" s="4" customFormat="1">
      <c r="G111" s="522"/>
    </row>
    <row r="112" spans="7:7" s="4" customFormat="1">
      <c r="G112" s="522"/>
    </row>
    <row r="113" spans="7:7" s="4" customFormat="1">
      <c r="G113" s="522"/>
    </row>
    <row r="114" spans="7:7" s="4" customFormat="1">
      <c r="G114" s="522"/>
    </row>
    <row r="115" spans="7:7" s="4" customFormat="1">
      <c r="G115" s="522"/>
    </row>
    <row r="116" spans="7:7" s="4" customFormat="1">
      <c r="G116" s="522"/>
    </row>
    <row r="117" spans="7:7" s="4" customFormat="1">
      <c r="G117" s="522"/>
    </row>
    <row r="118" spans="7:7" s="4" customFormat="1">
      <c r="G118" s="522"/>
    </row>
    <row r="119" spans="7:7" s="4" customFormat="1">
      <c r="G119" s="522"/>
    </row>
    <row r="120" spans="7:7" s="4" customFormat="1">
      <c r="G120" s="522"/>
    </row>
    <row r="121" spans="7:7" s="4" customFormat="1">
      <c r="G121" s="522"/>
    </row>
    <row r="122" spans="7:7" s="4" customFormat="1">
      <c r="G122" s="522"/>
    </row>
    <row r="123" spans="7:7" s="4" customFormat="1">
      <c r="G123" s="522"/>
    </row>
    <row r="124" spans="7:7" s="4" customFormat="1">
      <c r="G124" s="522"/>
    </row>
    <row r="125" spans="7:7" s="4" customFormat="1">
      <c r="G125" s="522"/>
    </row>
    <row r="126" spans="7:7" s="4" customFormat="1">
      <c r="G126" s="522"/>
    </row>
    <row r="127" spans="7:7" s="4" customFormat="1">
      <c r="G127" s="522"/>
    </row>
    <row r="128" spans="7:7" s="4" customFormat="1">
      <c r="G128" s="522"/>
    </row>
    <row r="129" spans="7:7" s="4" customFormat="1">
      <c r="G129" s="522"/>
    </row>
    <row r="130" spans="7:7" s="4" customFormat="1">
      <c r="G130" s="522"/>
    </row>
    <row r="131" spans="7:7" s="4" customFormat="1">
      <c r="G131" s="522"/>
    </row>
    <row r="132" spans="7:7" s="4" customFormat="1">
      <c r="G132" s="522"/>
    </row>
    <row r="133" spans="7:7" s="4" customFormat="1">
      <c r="G133" s="522"/>
    </row>
    <row r="134" spans="7:7" s="4" customFormat="1">
      <c r="G134" s="522"/>
    </row>
    <row r="135" spans="7:7" s="4" customFormat="1">
      <c r="G135" s="522"/>
    </row>
    <row r="136" spans="7:7" s="4" customFormat="1">
      <c r="G136" s="522"/>
    </row>
    <row r="137" spans="7:7" s="4" customFormat="1">
      <c r="G137" s="522"/>
    </row>
    <row r="138" spans="7:7" s="4" customFormat="1">
      <c r="G138" s="522"/>
    </row>
    <row r="139" spans="7:7" s="4" customFormat="1">
      <c r="G139" s="522"/>
    </row>
    <row r="140" spans="7:7" s="4" customFormat="1">
      <c r="G140" s="522"/>
    </row>
    <row r="141" spans="7:7" s="4" customFormat="1">
      <c r="G141" s="522"/>
    </row>
    <row r="142" spans="7:7" s="4" customFormat="1">
      <c r="G142" s="522"/>
    </row>
    <row r="143" spans="7:7" s="4" customFormat="1">
      <c r="G143" s="522"/>
    </row>
    <row r="144" spans="7:7" s="4" customFormat="1">
      <c r="G144" s="522"/>
    </row>
    <row r="145" spans="7:7" s="4" customFormat="1">
      <c r="G145" s="522"/>
    </row>
    <row r="146" spans="7:7" s="4" customFormat="1">
      <c r="G146" s="522"/>
    </row>
    <row r="147" spans="7:7" s="4" customFormat="1">
      <c r="G147" s="522"/>
    </row>
    <row r="148" spans="7:7" s="4" customFormat="1">
      <c r="G148" s="522"/>
    </row>
    <row r="149" spans="7:7" s="4" customFormat="1">
      <c r="G149" s="522"/>
    </row>
    <row r="150" spans="7:7" s="4" customFormat="1">
      <c r="G150" s="522"/>
    </row>
    <row r="151" spans="7:7" s="4" customFormat="1">
      <c r="G151" s="522"/>
    </row>
    <row r="152" spans="7:7" s="4" customFormat="1">
      <c r="G152" s="522"/>
    </row>
    <row r="153" spans="7:7" s="4" customFormat="1">
      <c r="G153" s="522"/>
    </row>
    <row r="154" spans="7:7" s="4" customFormat="1">
      <c r="G154" s="522"/>
    </row>
    <row r="155" spans="7:7" s="4" customFormat="1">
      <c r="G155" s="522"/>
    </row>
    <row r="156" spans="7:7" s="4" customFormat="1">
      <c r="G156" s="522"/>
    </row>
    <row r="157" spans="7:7" s="4" customFormat="1">
      <c r="G157" s="522"/>
    </row>
    <row r="158" spans="7:7" s="4" customFormat="1">
      <c r="G158" s="522"/>
    </row>
    <row r="159" spans="7:7" s="4" customFormat="1">
      <c r="G159" s="522"/>
    </row>
    <row r="160" spans="7:7" s="4" customFormat="1">
      <c r="G160" s="522"/>
    </row>
    <row r="161" spans="7:7" s="4" customFormat="1">
      <c r="G161" s="522"/>
    </row>
    <row r="162" spans="7:7" s="4" customFormat="1">
      <c r="G162" s="522"/>
    </row>
    <row r="163" spans="7:7" s="4" customFormat="1">
      <c r="G163" s="522"/>
    </row>
    <row r="164" spans="7:7" s="4" customFormat="1">
      <c r="G164" s="522"/>
    </row>
    <row r="165" spans="7:7" s="4" customFormat="1">
      <c r="G165" s="522"/>
    </row>
    <row r="166" spans="7:7" s="4" customFormat="1">
      <c r="G166" s="522"/>
    </row>
    <row r="167" spans="7:7" s="4" customFormat="1">
      <c r="G167" s="522"/>
    </row>
    <row r="168" spans="7:7" s="4" customFormat="1">
      <c r="G168" s="522"/>
    </row>
    <row r="169" spans="7:7" s="4" customFormat="1">
      <c r="G169" s="522"/>
    </row>
    <row r="170" spans="7:7" s="4" customFormat="1">
      <c r="G170" s="522"/>
    </row>
    <row r="171" spans="7:7" s="4" customFormat="1">
      <c r="G171" s="522"/>
    </row>
    <row r="172" spans="7:7" s="4" customFormat="1">
      <c r="G172" s="522"/>
    </row>
    <row r="173" spans="7:7" s="4" customFormat="1">
      <c r="G173" s="522"/>
    </row>
    <row r="174" spans="7:7" s="4" customFormat="1">
      <c r="G174" s="522"/>
    </row>
    <row r="175" spans="7:7" s="4" customFormat="1">
      <c r="G175" s="522"/>
    </row>
    <row r="176" spans="7:7" s="4" customFormat="1">
      <c r="G176" s="522"/>
    </row>
    <row r="177" spans="7:7" s="4" customFormat="1">
      <c r="G177" s="522"/>
    </row>
    <row r="178" spans="7:7" s="4" customFormat="1">
      <c r="G178" s="522"/>
    </row>
    <row r="179" spans="7:7" s="4" customFormat="1">
      <c r="G179" s="522"/>
    </row>
    <row r="180" spans="7:7" s="4" customFormat="1">
      <c r="G180" s="522"/>
    </row>
    <row r="181" spans="7:7" s="4" customFormat="1">
      <c r="G181" s="522"/>
    </row>
    <row r="182" spans="7:7" s="4" customFormat="1">
      <c r="G182" s="522"/>
    </row>
    <row r="183" spans="7:7" s="4" customFormat="1">
      <c r="G183" s="522"/>
    </row>
    <row r="184" spans="7:7" s="4" customFormat="1">
      <c r="G184" s="522"/>
    </row>
    <row r="185" spans="7:7" s="4" customFormat="1">
      <c r="G185" s="522"/>
    </row>
    <row r="186" spans="7:7" s="4" customFormat="1">
      <c r="G186" s="522"/>
    </row>
    <row r="187" spans="7:7" s="4" customFormat="1">
      <c r="G187" s="522"/>
    </row>
    <row r="188" spans="7:7" s="4" customFormat="1">
      <c r="G188" s="522"/>
    </row>
    <row r="189" spans="7:7" s="4" customFormat="1">
      <c r="G189" s="522"/>
    </row>
    <row r="190" spans="7:7" s="4" customFormat="1">
      <c r="G190" s="522"/>
    </row>
    <row r="191" spans="7:7" s="4" customFormat="1">
      <c r="G191" s="522"/>
    </row>
    <row r="192" spans="7:7" s="4" customFormat="1">
      <c r="G192" s="522"/>
    </row>
    <row r="193" spans="7:7" s="4" customFormat="1">
      <c r="G193" s="522"/>
    </row>
    <row r="194" spans="7:7" s="4" customFormat="1">
      <c r="G194" s="522"/>
    </row>
    <row r="195" spans="7:7" s="4" customFormat="1">
      <c r="G195" s="522"/>
    </row>
    <row r="196" spans="7:7" s="4" customFormat="1">
      <c r="G196" s="522"/>
    </row>
    <row r="197" spans="7:7" s="4" customFormat="1">
      <c r="G197" s="522"/>
    </row>
    <row r="198" spans="7:7" s="4" customFormat="1">
      <c r="G198" s="522"/>
    </row>
    <row r="199" spans="7:7" s="4" customFormat="1">
      <c r="G199" s="522"/>
    </row>
    <row r="200" spans="7:7" s="4" customFormat="1">
      <c r="G200" s="522"/>
    </row>
    <row r="201" spans="7:7" s="4" customFormat="1">
      <c r="G201" s="522"/>
    </row>
    <row r="202" spans="7:7" s="4" customFormat="1">
      <c r="G202" s="522"/>
    </row>
    <row r="203" spans="7:7" s="4" customFormat="1">
      <c r="G203" s="522"/>
    </row>
    <row r="204" spans="7:7" s="4" customFormat="1">
      <c r="G204" s="522"/>
    </row>
    <row r="205" spans="7:7" s="4" customFormat="1">
      <c r="G205" s="522"/>
    </row>
    <row r="206" spans="7:7" s="4" customFormat="1">
      <c r="G206" s="522"/>
    </row>
    <row r="207" spans="7:7" s="4" customFormat="1">
      <c r="G207" s="522"/>
    </row>
    <row r="208" spans="7:7" s="4" customFormat="1">
      <c r="G208" s="522"/>
    </row>
    <row r="209" spans="7:7" s="4" customFormat="1">
      <c r="G209" s="522"/>
    </row>
    <row r="210" spans="7:7" s="4" customFormat="1">
      <c r="G210" s="522"/>
    </row>
    <row r="211" spans="7:7" s="4" customFormat="1">
      <c r="G211" s="522"/>
    </row>
    <row r="212" spans="7:7" s="4" customFormat="1">
      <c r="G212" s="522"/>
    </row>
    <row r="213" spans="7:7" s="4" customFormat="1">
      <c r="G213" s="522"/>
    </row>
    <row r="214" spans="7:7" s="4" customFormat="1">
      <c r="G214" s="522"/>
    </row>
    <row r="215" spans="7:7" s="4" customFormat="1">
      <c r="G215" s="522"/>
    </row>
    <row r="216" spans="7:7" s="4" customFormat="1">
      <c r="G216" s="522"/>
    </row>
    <row r="217" spans="7:7" s="4" customFormat="1">
      <c r="G217" s="522"/>
    </row>
    <row r="218" spans="7:7" s="4" customFormat="1">
      <c r="G218" s="522"/>
    </row>
    <row r="219" spans="7:7" s="4" customFormat="1">
      <c r="G219" s="522"/>
    </row>
    <row r="220" spans="7:7" s="4" customFormat="1">
      <c r="G220" s="522"/>
    </row>
    <row r="221" spans="7:7" s="4" customFormat="1">
      <c r="G221" s="522"/>
    </row>
    <row r="222" spans="7:7" s="4" customFormat="1">
      <c r="G222" s="522"/>
    </row>
    <row r="223" spans="7:7" s="4" customFormat="1">
      <c r="G223" s="522"/>
    </row>
    <row r="224" spans="7:7" s="4" customFormat="1">
      <c r="G224" s="522"/>
    </row>
    <row r="225" spans="7:7" s="4" customFormat="1">
      <c r="G225" s="522"/>
    </row>
    <row r="226" spans="7:7" s="4" customFormat="1">
      <c r="G226" s="522"/>
    </row>
    <row r="227" spans="7:7" s="4" customFormat="1">
      <c r="G227" s="522"/>
    </row>
    <row r="228" spans="7:7" s="4" customFormat="1">
      <c r="G228" s="522"/>
    </row>
    <row r="229" spans="7:7" s="4" customFormat="1">
      <c r="G229" s="522"/>
    </row>
    <row r="230" spans="7:7" s="4" customFormat="1">
      <c r="G230" s="522"/>
    </row>
    <row r="231" spans="7:7" s="4" customFormat="1">
      <c r="G231" s="522"/>
    </row>
    <row r="232" spans="7:7" s="4" customFormat="1">
      <c r="G232" s="522"/>
    </row>
    <row r="233" spans="7:7" s="4" customFormat="1">
      <c r="G233" s="522"/>
    </row>
    <row r="234" spans="7:7" s="4" customFormat="1">
      <c r="G234" s="522"/>
    </row>
    <row r="235" spans="7:7" s="4" customFormat="1">
      <c r="G235" s="522"/>
    </row>
    <row r="236" spans="7:7" s="4" customFormat="1">
      <c r="G236" s="522"/>
    </row>
    <row r="237" spans="7:7" s="4" customFormat="1">
      <c r="G237" s="522"/>
    </row>
    <row r="238" spans="7:7" s="4" customFormat="1">
      <c r="G238" s="522"/>
    </row>
    <row r="239" spans="7:7" s="4" customFormat="1">
      <c r="G239" s="522"/>
    </row>
    <row r="240" spans="7:7" s="4" customFormat="1">
      <c r="G240" s="522"/>
    </row>
    <row r="241" spans="7:7" s="4" customFormat="1">
      <c r="G241" s="522"/>
    </row>
    <row r="242" spans="7:7" s="4" customFormat="1">
      <c r="G242" s="522"/>
    </row>
    <row r="243" spans="7:7" s="4" customFormat="1">
      <c r="G243" s="522"/>
    </row>
    <row r="244" spans="7:7" s="4" customFormat="1">
      <c r="G244" s="522"/>
    </row>
    <row r="245" spans="7:7" s="4" customFormat="1">
      <c r="G245" s="522"/>
    </row>
    <row r="246" spans="7:7" s="4" customFormat="1">
      <c r="G246" s="522"/>
    </row>
    <row r="247" spans="7:7" s="4" customFormat="1">
      <c r="G247" s="522"/>
    </row>
    <row r="248" spans="7:7" s="4" customFormat="1">
      <c r="G248" s="522"/>
    </row>
    <row r="249" spans="7:7" s="4" customFormat="1">
      <c r="G249" s="522"/>
    </row>
    <row r="250" spans="7:7" s="4" customFormat="1">
      <c r="G250" s="522"/>
    </row>
    <row r="251" spans="7:7" s="4" customFormat="1">
      <c r="G251" s="522"/>
    </row>
    <row r="252" spans="7:7" s="4" customFormat="1">
      <c r="G252" s="522"/>
    </row>
    <row r="253" spans="7:7" s="4" customFormat="1">
      <c r="G253" s="522"/>
    </row>
    <row r="254" spans="7:7" s="4" customFormat="1">
      <c r="G254" s="522"/>
    </row>
    <row r="255" spans="7:7" s="4" customFormat="1">
      <c r="G255" s="522"/>
    </row>
    <row r="256" spans="7:7" s="4" customFormat="1">
      <c r="G256" s="522"/>
    </row>
    <row r="257" spans="7:7" s="4" customFormat="1">
      <c r="G257" s="522"/>
    </row>
    <row r="258" spans="7:7" s="4" customFormat="1">
      <c r="G258" s="522"/>
    </row>
    <row r="259" spans="7:7" s="4" customFormat="1">
      <c r="G259" s="522"/>
    </row>
    <row r="260" spans="7:7" s="4" customFormat="1">
      <c r="G260" s="522"/>
    </row>
    <row r="261" spans="7:7" s="4" customFormat="1">
      <c r="G261" s="522"/>
    </row>
    <row r="262" spans="7:7" s="4" customFormat="1">
      <c r="G262" s="522"/>
    </row>
    <row r="263" spans="7:7" s="4" customFormat="1">
      <c r="G263" s="522"/>
    </row>
    <row r="264" spans="7:7" s="4" customFormat="1">
      <c r="G264" s="522"/>
    </row>
    <row r="265" spans="7:7" s="4" customFormat="1">
      <c r="G265" s="522"/>
    </row>
    <row r="266" spans="7:7" s="4" customFormat="1">
      <c r="G266" s="522"/>
    </row>
    <row r="267" spans="7:7" s="4" customFormat="1">
      <c r="G267" s="522"/>
    </row>
    <row r="268" spans="7:7" s="4" customFormat="1">
      <c r="G268" s="522"/>
    </row>
    <row r="269" spans="7:7" s="4" customFormat="1">
      <c r="G269" s="522"/>
    </row>
    <row r="270" spans="7:7" s="4" customFormat="1">
      <c r="G270" s="522"/>
    </row>
    <row r="271" spans="7:7" s="4" customFormat="1">
      <c r="G271" s="522"/>
    </row>
    <row r="272" spans="7:7" s="4" customFormat="1">
      <c r="G272" s="522"/>
    </row>
    <row r="273" spans="7:7" s="4" customFormat="1">
      <c r="G273" s="522"/>
    </row>
    <row r="274" spans="7:7" s="4" customFormat="1">
      <c r="G274" s="522"/>
    </row>
    <row r="275" spans="7:7" s="4" customFormat="1">
      <c r="G275" s="522"/>
    </row>
    <row r="276" spans="7:7" s="4" customFormat="1">
      <c r="G276" s="522"/>
    </row>
    <row r="277" spans="7:7" s="4" customFormat="1">
      <c r="G277" s="522"/>
    </row>
    <row r="278" spans="7:7" s="4" customFormat="1">
      <c r="G278" s="522"/>
    </row>
    <row r="279" spans="7:7" s="4" customFormat="1">
      <c r="G279" s="522"/>
    </row>
    <row r="280" spans="7:7" s="4" customFormat="1">
      <c r="G280" s="522"/>
    </row>
    <row r="281" spans="7:7" s="4" customFormat="1">
      <c r="G281" s="522"/>
    </row>
    <row r="282" spans="7:7" s="4" customFormat="1">
      <c r="G282" s="522"/>
    </row>
    <row r="283" spans="7:7" s="4" customFormat="1">
      <c r="G283" s="522"/>
    </row>
    <row r="284" spans="7:7" s="4" customFormat="1">
      <c r="G284" s="522"/>
    </row>
    <row r="285" spans="7:7" s="4" customFormat="1">
      <c r="G285" s="522"/>
    </row>
    <row r="286" spans="7:7" s="4" customFormat="1">
      <c r="G286" s="522"/>
    </row>
    <row r="287" spans="7:7" s="4" customFormat="1">
      <c r="G287" s="522"/>
    </row>
    <row r="288" spans="7:7" s="4" customFormat="1">
      <c r="G288" s="522"/>
    </row>
    <row r="289" spans="7:7" s="4" customFormat="1">
      <c r="G289" s="522"/>
    </row>
    <row r="290" spans="7:7" s="4" customFormat="1">
      <c r="G290" s="522"/>
    </row>
    <row r="291" spans="7:7" s="4" customFormat="1">
      <c r="G291" s="522"/>
    </row>
    <row r="292" spans="7:7" s="4" customFormat="1">
      <c r="G292" s="522"/>
    </row>
    <row r="293" spans="7:7" s="4" customFormat="1">
      <c r="G293" s="522"/>
    </row>
    <row r="294" spans="7:7" s="4" customFormat="1">
      <c r="G294" s="522"/>
    </row>
    <row r="295" spans="7:7" s="4" customFormat="1">
      <c r="G295" s="522"/>
    </row>
    <row r="296" spans="7:7" s="4" customFormat="1">
      <c r="G296" s="522"/>
    </row>
    <row r="297" spans="7:7" s="4" customFormat="1">
      <c r="G297" s="522"/>
    </row>
    <row r="298" spans="7:7" s="4" customFormat="1">
      <c r="G298" s="522"/>
    </row>
    <row r="299" spans="7:7" s="4" customFormat="1">
      <c r="G299" s="522"/>
    </row>
    <row r="300" spans="7:7" s="4" customFormat="1">
      <c r="G300" s="522"/>
    </row>
    <row r="301" spans="7:7" s="4" customFormat="1">
      <c r="G301" s="522"/>
    </row>
    <row r="302" spans="7:7" s="4" customFormat="1">
      <c r="G302" s="522"/>
    </row>
    <row r="303" spans="7:7" s="4" customFormat="1">
      <c r="G303" s="522"/>
    </row>
    <row r="304" spans="7:7" s="4" customFormat="1">
      <c r="G304" s="522"/>
    </row>
    <row r="305" spans="7:7" s="4" customFormat="1">
      <c r="G305" s="522"/>
    </row>
    <row r="306" spans="7:7" s="4" customFormat="1">
      <c r="G306" s="522"/>
    </row>
    <row r="307" spans="7:7" s="4" customFormat="1">
      <c r="G307" s="522"/>
    </row>
    <row r="308" spans="7:7" s="4" customFormat="1">
      <c r="G308" s="522"/>
    </row>
    <row r="309" spans="7:7" s="4" customFormat="1">
      <c r="G309" s="522"/>
    </row>
    <row r="310" spans="7:7" s="4" customFormat="1">
      <c r="G310" s="522"/>
    </row>
    <row r="311" spans="7:7" s="4" customFormat="1">
      <c r="G311" s="522"/>
    </row>
    <row r="312" spans="7:7" s="4" customFormat="1">
      <c r="G312" s="522"/>
    </row>
    <row r="313" spans="7:7" s="4" customFormat="1">
      <c r="G313" s="522"/>
    </row>
    <row r="314" spans="7:7" s="4" customFormat="1">
      <c r="G314" s="522"/>
    </row>
    <row r="315" spans="7:7" s="4" customFormat="1">
      <c r="G315" s="522"/>
    </row>
    <row r="316" spans="7:7" s="4" customFormat="1">
      <c r="G316" s="522"/>
    </row>
    <row r="317" spans="7:7" s="4" customFormat="1">
      <c r="G317" s="522"/>
    </row>
    <row r="318" spans="7:7" s="4" customFormat="1">
      <c r="G318" s="522"/>
    </row>
    <row r="319" spans="7:7" s="4" customFormat="1">
      <c r="G319" s="522"/>
    </row>
    <row r="320" spans="7:7" s="4" customFormat="1">
      <c r="G320" s="522"/>
    </row>
    <row r="321" spans="7:7" s="4" customFormat="1">
      <c r="G321" s="522"/>
    </row>
    <row r="322" spans="7:7" s="4" customFormat="1">
      <c r="G322" s="522"/>
    </row>
    <row r="323" spans="7:7" s="4" customFormat="1">
      <c r="G323" s="522"/>
    </row>
    <row r="324" spans="7:7" s="4" customFormat="1">
      <c r="G324" s="522"/>
    </row>
    <row r="325" spans="7:7" s="4" customFormat="1">
      <c r="G325" s="522"/>
    </row>
    <row r="326" spans="7:7" s="4" customFormat="1">
      <c r="G326" s="522"/>
    </row>
    <row r="327" spans="7:7" s="4" customFormat="1">
      <c r="G327" s="522"/>
    </row>
    <row r="328" spans="7:7" s="4" customFormat="1">
      <c r="G328" s="522"/>
    </row>
    <row r="329" spans="7:7" s="4" customFormat="1">
      <c r="G329" s="522"/>
    </row>
    <row r="330" spans="7:7" s="4" customFormat="1">
      <c r="G330" s="522"/>
    </row>
    <row r="331" spans="7:7" s="4" customFormat="1">
      <c r="G331" s="522"/>
    </row>
    <row r="332" spans="7:7" s="4" customFormat="1">
      <c r="G332" s="522"/>
    </row>
    <row r="333" spans="7:7" s="4" customFormat="1">
      <c r="G333" s="522"/>
    </row>
    <row r="334" spans="7:7" s="4" customFormat="1">
      <c r="G334" s="522"/>
    </row>
    <row r="335" spans="7:7" s="4" customFormat="1">
      <c r="G335" s="522"/>
    </row>
    <row r="336" spans="7:7" s="4" customFormat="1">
      <c r="G336" s="522"/>
    </row>
    <row r="337" spans="7:7" s="4" customFormat="1">
      <c r="G337" s="522"/>
    </row>
    <row r="338" spans="7:7" s="4" customFormat="1">
      <c r="G338" s="522"/>
    </row>
    <row r="339" spans="7:7" s="4" customFormat="1">
      <c r="G339" s="522"/>
    </row>
    <row r="340" spans="7:7" s="4" customFormat="1">
      <c r="G340" s="522"/>
    </row>
    <row r="341" spans="7:7" s="4" customFormat="1">
      <c r="G341" s="522"/>
    </row>
    <row r="342" spans="7:7" s="4" customFormat="1">
      <c r="G342" s="522"/>
    </row>
    <row r="343" spans="7:7" s="4" customFormat="1">
      <c r="G343" s="522"/>
    </row>
    <row r="344" spans="7:7" s="4" customFormat="1">
      <c r="G344" s="522"/>
    </row>
    <row r="345" spans="7:7" s="4" customFormat="1">
      <c r="G345" s="522"/>
    </row>
    <row r="346" spans="7:7" s="4" customFormat="1">
      <c r="G346" s="522"/>
    </row>
    <row r="347" spans="7:7" s="4" customFormat="1">
      <c r="G347" s="522"/>
    </row>
    <row r="348" spans="7:7" s="4" customFormat="1">
      <c r="G348" s="522"/>
    </row>
    <row r="349" spans="7:7" s="4" customFormat="1">
      <c r="G349" s="522"/>
    </row>
    <row r="350" spans="7:7" s="4" customFormat="1">
      <c r="G350" s="522"/>
    </row>
    <row r="351" spans="7:7" s="4" customFormat="1">
      <c r="G351" s="522"/>
    </row>
    <row r="352" spans="7:7" s="4" customFormat="1">
      <c r="G352" s="522"/>
    </row>
    <row r="353" spans="7:7" s="4" customFormat="1">
      <c r="G353" s="522"/>
    </row>
    <row r="354" spans="7:7" s="4" customFormat="1">
      <c r="G354" s="522"/>
    </row>
    <row r="355" spans="7:7" s="4" customFormat="1">
      <c r="G355" s="522"/>
    </row>
    <row r="356" spans="7:7" s="4" customFormat="1">
      <c r="G356" s="522"/>
    </row>
    <row r="357" spans="7:7" s="4" customFormat="1">
      <c r="G357" s="522"/>
    </row>
    <row r="358" spans="7:7" s="4" customFormat="1">
      <c r="G358" s="522"/>
    </row>
    <row r="359" spans="7:7" s="4" customFormat="1">
      <c r="G359" s="522"/>
    </row>
    <row r="360" spans="7:7" s="4" customFormat="1">
      <c r="G360" s="522"/>
    </row>
    <row r="361" spans="7:7" s="4" customFormat="1">
      <c r="G361" s="522"/>
    </row>
    <row r="362" spans="7:7" s="4" customFormat="1">
      <c r="G362" s="522"/>
    </row>
    <row r="363" spans="7:7" s="4" customFormat="1">
      <c r="G363" s="522"/>
    </row>
    <row r="364" spans="7:7" s="4" customFormat="1">
      <c r="G364" s="522"/>
    </row>
    <row r="365" spans="7:7" s="4" customFormat="1">
      <c r="G365" s="522"/>
    </row>
    <row r="366" spans="7:7" s="4" customFormat="1">
      <c r="G366" s="522"/>
    </row>
    <row r="367" spans="7:7" s="4" customFormat="1">
      <c r="G367" s="522"/>
    </row>
    <row r="368" spans="7:7" s="4" customFormat="1">
      <c r="G368" s="522"/>
    </row>
    <row r="369" spans="7:7" s="4" customFormat="1">
      <c r="G369" s="522"/>
    </row>
    <row r="370" spans="7:7" s="4" customFormat="1">
      <c r="G370" s="522"/>
    </row>
    <row r="371" spans="7:7" s="4" customFormat="1">
      <c r="G371" s="522"/>
    </row>
    <row r="372" spans="7:7" s="4" customFormat="1">
      <c r="G372" s="522"/>
    </row>
    <row r="373" spans="7:7" s="4" customFormat="1">
      <c r="G373" s="522"/>
    </row>
    <row r="374" spans="7:7" s="4" customFormat="1">
      <c r="G374" s="522"/>
    </row>
    <row r="375" spans="7:7" s="4" customFormat="1">
      <c r="G375" s="522"/>
    </row>
    <row r="376" spans="7:7" s="4" customFormat="1">
      <c r="G376" s="522"/>
    </row>
    <row r="377" spans="7:7" s="4" customFormat="1">
      <c r="G377" s="522"/>
    </row>
    <row r="378" spans="7:7" s="4" customFormat="1">
      <c r="G378" s="522"/>
    </row>
    <row r="379" spans="7:7" s="4" customFormat="1">
      <c r="G379" s="522"/>
    </row>
    <row r="380" spans="7:7" s="4" customFormat="1">
      <c r="G380" s="522"/>
    </row>
    <row r="381" spans="7:7" s="4" customFormat="1">
      <c r="G381" s="522"/>
    </row>
    <row r="382" spans="7:7" s="4" customFormat="1">
      <c r="G382" s="522"/>
    </row>
    <row r="383" spans="7:7" s="4" customFormat="1">
      <c r="G383" s="522"/>
    </row>
    <row r="384" spans="7:7" s="4" customFormat="1">
      <c r="G384" s="522"/>
    </row>
    <row r="385" spans="7:7" s="4" customFormat="1">
      <c r="G385" s="522"/>
    </row>
    <row r="386" spans="7:7" s="4" customFormat="1">
      <c r="G386" s="522"/>
    </row>
    <row r="387" spans="7:7" s="4" customFormat="1">
      <c r="G387" s="522"/>
    </row>
    <row r="388" spans="7:7" s="4" customFormat="1">
      <c r="G388" s="522"/>
    </row>
    <row r="389" spans="7:7" s="4" customFormat="1">
      <c r="G389" s="522"/>
    </row>
    <row r="390" spans="7:7" s="4" customFormat="1">
      <c r="G390" s="522"/>
    </row>
    <row r="391" spans="7:7" s="4" customFormat="1">
      <c r="G391" s="522"/>
    </row>
    <row r="392" spans="7:7" s="4" customFormat="1">
      <c r="G392" s="522"/>
    </row>
    <row r="393" spans="7:7" s="4" customFormat="1">
      <c r="G393" s="522"/>
    </row>
    <row r="394" spans="7:7" s="4" customFormat="1">
      <c r="G394" s="522"/>
    </row>
    <row r="395" spans="7:7" s="4" customFormat="1">
      <c r="G395" s="522"/>
    </row>
    <row r="396" spans="7:7" s="4" customFormat="1">
      <c r="G396" s="522"/>
    </row>
    <row r="397" spans="7:7" s="4" customFormat="1">
      <c r="G397" s="522"/>
    </row>
    <row r="398" spans="7:7" s="4" customFormat="1">
      <c r="G398" s="522"/>
    </row>
    <row r="399" spans="7:7" s="4" customFormat="1">
      <c r="G399" s="522"/>
    </row>
    <row r="400" spans="7:7" s="4" customFormat="1">
      <c r="G400" s="522"/>
    </row>
    <row r="401" spans="7:7" s="4" customFormat="1">
      <c r="G401" s="522"/>
    </row>
    <row r="402" spans="7:7" s="4" customFormat="1">
      <c r="G402" s="522"/>
    </row>
    <row r="403" spans="7:7" s="4" customFormat="1">
      <c r="G403" s="522"/>
    </row>
    <row r="404" spans="7:7" s="4" customFormat="1">
      <c r="G404" s="522"/>
    </row>
    <row r="405" spans="7:7" s="4" customFormat="1">
      <c r="G405" s="522"/>
    </row>
    <row r="406" spans="7:7" s="4" customFormat="1">
      <c r="G406" s="522"/>
    </row>
    <row r="407" spans="7:7" s="4" customFormat="1">
      <c r="G407" s="522"/>
    </row>
    <row r="408" spans="7:7" s="4" customFormat="1">
      <c r="G408" s="522"/>
    </row>
    <row r="409" spans="7:7" s="4" customFormat="1">
      <c r="G409" s="522"/>
    </row>
    <row r="410" spans="7:7" s="4" customFormat="1">
      <c r="G410" s="522"/>
    </row>
    <row r="411" spans="7:7" s="4" customFormat="1">
      <c r="G411" s="522"/>
    </row>
    <row r="412" spans="7:7" s="4" customFormat="1">
      <c r="G412" s="522"/>
    </row>
    <row r="413" spans="7:7" s="4" customFormat="1">
      <c r="G413" s="522"/>
    </row>
    <row r="414" spans="7:7" s="4" customFormat="1">
      <c r="G414" s="522"/>
    </row>
    <row r="415" spans="7:7" s="4" customFormat="1">
      <c r="G415" s="522"/>
    </row>
    <row r="416" spans="7:7" s="4" customFormat="1">
      <c r="G416" s="522"/>
    </row>
    <row r="417" spans="7:7" s="4" customFormat="1">
      <c r="G417" s="522"/>
    </row>
    <row r="418" spans="7:7" s="4" customFormat="1">
      <c r="G418" s="522"/>
    </row>
    <row r="419" spans="7:7" s="4" customFormat="1">
      <c r="G419" s="522"/>
    </row>
    <row r="420" spans="7:7" s="4" customFormat="1">
      <c r="G420" s="522"/>
    </row>
    <row r="421" spans="7:7" s="4" customFormat="1">
      <c r="G421" s="522"/>
    </row>
    <row r="422" spans="7:7" s="4" customFormat="1">
      <c r="G422" s="522"/>
    </row>
    <row r="423" spans="7:7" s="4" customFormat="1">
      <c r="G423" s="522"/>
    </row>
    <row r="424" spans="7:7" s="4" customFormat="1">
      <c r="G424" s="522"/>
    </row>
    <row r="425" spans="7:7" s="4" customFormat="1">
      <c r="G425" s="522"/>
    </row>
    <row r="426" spans="7:7" s="4" customFormat="1">
      <c r="G426" s="522"/>
    </row>
    <row r="427" spans="7:7" s="4" customFormat="1">
      <c r="G427" s="522"/>
    </row>
    <row r="428" spans="7:7" s="4" customFormat="1">
      <c r="G428" s="522"/>
    </row>
    <row r="429" spans="7:7" s="4" customFormat="1">
      <c r="G429" s="522"/>
    </row>
    <row r="430" spans="7:7" s="4" customFormat="1">
      <c r="G430" s="522"/>
    </row>
    <row r="431" spans="7:7" s="4" customFormat="1">
      <c r="G431" s="522"/>
    </row>
    <row r="432" spans="7:7" s="4" customFormat="1">
      <c r="G432" s="522"/>
    </row>
    <row r="433" spans="7:7" s="4" customFormat="1">
      <c r="G433" s="522"/>
    </row>
    <row r="434" spans="7:7" s="4" customFormat="1">
      <c r="G434" s="522"/>
    </row>
    <row r="435" spans="7:7" s="4" customFormat="1">
      <c r="G435" s="522"/>
    </row>
    <row r="436" spans="7:7" s="4" customFormat="1">
      <c r="G436" s="522"/>
    </row>
    <row r="437" spans="7:7" s="4" customFormat="1">
      <c r="G437" s="522"/>
    </row>
    <row r="438" spans="7:7" s="4" customFormat="1">
      <c r="G438" s="522"/>
    </row>
    <row r="439" spans="7:7" s="4" customFormat="1">
      <c r="G439" s="522"/>
    </row>
    <row r="440" spans="7:7" s="4" customFormat="1">
      <c r="G440" s="522"/>
    </row>
    <row r="441" spans="7:7" s="4" customFormat="1">
      <c r="G441" s="522"/>
    </row>
    <row r="442" spans="7:7" s="4" customFormat="1">
      <c r="G442" s="522"/>
    </row>
    <row r="443" spans="7:7" s="4" customFormat="1">
      <c r="G443" s="522"/>
    </row>
    <row r="444" spans="7:7" s="4" customFormat="1">
      <c r="G444" s="522"/>
    </row>
    <row r="445" spans="7:7" s="4" customFormat="1">
      <c r="G445" s="522"/>
    </row>
    <row r="446" spans="7:7" s="4" customFormat="1">
      <c r="G446" s="522"/>
    </row>
    <row r="447" spans="7:7" s="4" customFormat="1">
      <c r="G447" s="522"/>
    </row>
    <row r="448" spans="7:7" s="4" customFormat="1">
      <c r="G448" s="522"/>
    </row>
    <row r="449" spans="7:7" s="4" customFormat="1">
      <c r="G449" s="522"/>
    </row>
    <row r="450" spans="7:7" s="4" customFormat="1">
      <c r="G450" s="522"/>
    </row>
    <row r="451" spans="7:7" s="4" customFormat="1">
      <c r="G451" s="522"/>
    </row>
    <row r="452" spans="7:7" s="4" customFormat="1">
      <c r="G452" s="522"/>
    </row>
    <row r="453" spans="7:7" s="4" customFormat="1">
      <c r="G453" s="522"/>
    </row>
    <row r="454" spans="7:7" s="4" customFormat="1">
      <c r="G454" s="522"/>
    </row>
    <row r="455" spans="7:7" s="4" customFormat="1">
      <c r="G455" s="522"/>
    </row>
    <row r="456" spans="7:7" s="4" customFormat="1">
      <c r="G456" s="522"/>
    </row>
    <row r="457" spans="7:7" s="4" customFormat="1">
      <c r="G457" s="522"/>
    </row>
    <row r="458" spans="7:7" s="4" customFormat="1">
      <c r="G458" s="522"/>
    </row>
    <row r="459" spans="7:7" s="4" customFormat="1">
      <c r="G459" s="522"/>
    </row>
    <row r="460" spans="7:7" s="4" customFormat="1">
      <c r="G460" s="522"/>
    </row>
    <row r="461" spans="7:7" s="4" customFormat="1">
      <c r="G461" s="522"/>
    </row>
    <row r="462" spans="7:7" s="4" customFormat="1">
      <c r="G462" s="522"/>
    </row>
    <row r="463" spans="7:7" s="4" customFormat="1">
      <c r="G463" s="522"/>
    </row>
    <row r="464" spans="7:7" s="4" customFormat="1">
      <c r="G464" s="522"/>
    </row>
    <row r="465" spans="7:7" s="4" customFormat="1">
      <c r="G465" s="522"/>
    </row>
    <row r="466" spans="7:7" s="4" customFormat="1">
      <c r="G466" s="522"/>
    </row>
    <row r="467" spans="7:7" s="4" customFormat="1">
      <c r="G467" s="522"/>
    </row>
    <row r="468" spans="7:7" s="4" customFormat="1">
      <c r="G468" s="522"/>
    </row>
    <row r="469" spans="7:7" s="4" customFormat="1">
      <c r="G469" s="522"/>
    </row>
    <row r="470" spans="7:7" s="4" customFormat="1">
      <c r="G470" s="522"/>
    </row>
    <row r="471" spans="7:7" s="4" customFormat="1">
      <c r="G471" s="522"/>
    </row>
    <row r="472" spans="7:7" s="4" customFormat="1">
      <c r="G472" s="522"/>
    </row>
    <row r="473" spans="7:7" s="4" customFormat="1">
      <c r="G473" s="522"/>
    </row>
    <row r="474" spans="7:7" s="4" customFormat="1">
      <c r="G474" s="522"/>
    </row>
    <row r="475" spans="7:7" s="4" customFormat="1">
      <c r="G475" s="522"/>
    </row>
    <row r="476" spans="7:7" s="4" customFormat="1">
      <c r="G476" s="522"/>
    </row>
    <row r="477" spans="7:7" s="4" customFormat="1">
      <c r="G477" s="522"/>
    </row>
    <row r="478" spans="7:7" s="4" customFormat="1">
      <c r="G478" s="522"/>
    </row>
    <row r="479" spans="7:7" s="4" customFormat="1">
      <c r="G479" s="522"/>
    </row>
    <row r="480" spans="7:7" s="4" customFormat="1">
      <c r="G480" s="522"/>
    </row>
    <row r="481" spans="7:7" s="4" customFormat="1">
      <c r="G481" s="522"/>
    </row>
    <row r="482" spans="7:7" s="4" customFormat="1">
      <c r="G482" s="522"/>
    </row>
    <row r="483" spans="7:7" s="4" customFormat="1">
      <c r="G483" s="522"/>
    </row>
    <row r="484" spans="7:7" s="4" customFormat="1">
      <c r="G484" s="522"/>
    </row>
    <row r="485" spans="7:7" s="4" customFormat="1">
      <c r="G485" s="522"/>
    </row>
    <row r="486" spans="7:7" s="4" customFormat="1">
      <c r="G486" s="522"/>
    </row>
    <row r="487" spans="7:7" s="4" customFormat="1">
      <c r="G487" s="522"/>
    </row>
    <row r="488" spans="7:7" s="4" customFormat="1">
      <c r="G488" s="522"/>
    </row>
    <row r="489" spans="7:7" s="4" customFormat="1">
      <c r="G489" s="522"/>
    </row>
    <row r="490" spans="7:7" s="4" customFormat="1">
      <c r="G490" s="522"/>
    </row>
    <row r="491" spans="7:7" s="4" customFormat="1">
      <c r="G491" s="522"/>
    </row>
    <row r="492" spans="7:7" s="4" customFormat="1">
      <c r="G492" s="522"/>
    </row>
    <row r="493" spans="7:7" s="4" customFormat="1">
      <c r="G493" s="522"/>
    </row>
    <row r="494" spans="7:7" s="4" customFormat="1">
      <c r="G494" s="522"/>
    </row>
    <row r="495" spans="7:7" s="4" customFormat="1">
      <c r="G495" s="522"/>
    </row>
    <row r="496" spans="7:7" s="4" customFormat="1">
      <c r="G496" s="522"/>
    </row>
    <row r="497" spans="7:7" s="4" customFormat="1">
      <c r="G497" s="522"/>
    </row>
    <row r="498" spans="7:7" s="4" customFormat="1">
      <c r="G498" s="522"/>
    </row>
    <row r="499" spans="7:7" s="4" customFormat="1">
      <c r="G499" s="522"/>
    </row>
    <row r="500" spans="7:7" s="4" customFormat="1">
      <c r="G500" s="522"/>
    </row>
    <row r="501" spans="7:7" s="4" customFormat="1">
      <c r="G501" s="522"/>
    </row>
    <row r="502" spans="7:7" s="4" customFormat="1">
      <c r="G502" s="522"/>
    </row>
    <row r="503" spans="7:7" s="4" customFormat="1">
      <c r="G503" s="522"/>
    </row>
    <row r="504" spans="7:7" s="4" customFormat="1">
      <c r="G504" s="522"/>
    </row>
    <row r="505" spans="7:7" s="4" customFormat="1">
      <c r="G505" s="522"/>
    </row>
    <row r="506" spans="7:7" s="4" customFormat="1">
      <c r="G506" s="522"/>
    </row>
    <row r="507" spans="7:7" s="4" customFormat="1">
      <c r="G507" s="522"/>
    </row>
    <row r="508" spans="7:7" s="4" customFormat="1">
      <c r="G508" s="522"/>
    </row>
    <row r="509" spans="7:7" s="4" customFormat="1">
      <c r="G509" s="522"/>
    </row>
    <row r="510" spans="7:7" s="4" customFormat="1">
      <c r="G510" s="522"/>
    </row>
    <row r="511" spans="7:7" s="4" customFormat="1">
      <c r="G511" s="522"/>
    </row>
    <row r="512" spans="7:7" s="4" customFormat="1">
      <c r="G512" s="522"/>
    </row>
    <row r="513" spans="7:7" s="4" customFormat="1">
      <c r="G513" s="522"/>
    </row>
    <row r="514" spans="7:7" s="4" customFormat="1">
      <c r="G514" s="522"/>
    </row>
    <row r="515" spans="7:7" s="4" customFormat="1">
      <c r="G515" s="522"/>
    </row>
    <row r="516" spans="7:7" s="4" customFormat="1">
      <c r="G516" s="522"/>
    </row>
    <row r="517" spans="7:7" s="4" customFormat="1">
      <c r="G517" s="522"/>
    </row>
    <row r="518" spans="7:7" s="4" customFormat="1">
      <c r="G518" s="522"/>
    </row>
    <row r="519" spans="7:7" s="4" customFormat="1">
      <c r="G519" s="522"/>
    </row>
    <row r="520" spans="7:7" s="4" customFormat="1">
      <c r="G520" s="522"/>
    </row>
    <row r="521" spans="7:7" s="4" customFormat="1">
      <c r="G521" s="522"/>
    </row>
    <row r="522" spans="7:7" s="4" customFormat="1">
      <c r="G522" s="522"/>
    </row>
    <row r="523" spans="7:7" s="4" customFormat="1">
      <c r="G523" s="522"/>
    </row>
    <row r="524" spans="7:7" s="4" customFormat="1">
      <c r="G524" s="522"/>
    </row>
    <row r="525" spans="7:7" s="4" customFormat="1">
      <c r="G525" s="522"/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-0.249977111117893"/>
  </sheetPr>
  <dimension ref="A1:O119"/>
  <sheetViews>
    <sheetView zoomScaleNormal="100" workbookViewId="0">
      <selection activeCell="N122" sqref="N122"/>
    </sheetView>
  </sheetViews>
  <sheetFormatPr defaultColWidth="9.109375" defaultRowHeight="14.4" outlineLevelRow="1" outlineLevelCol="1"/>
  <cols>
    <col min="1" max="1" width="50.88671875" style="204" customWidth="1"/>
    <col min="2" max="2" width="50.88671875" style="204" hidden="1" customWidth="1" outlineLevel="1"/>
    <col min="3" max="3" width="12.6640625" style="204" customWidth="1" collapsed="1"/>
    <col min="4" max="7" width="12.6640625" style="204" customWidth="1"/>
    <col min="8" max="8" width="3.88671875" style="4" customWidth="1"/>
    <col min="9" max="9" width="50.88671875" style="204" customWidth="1"/>
    <col min="10" max="10" width="61.44140625" style="204" hidden="1" customWidth="1" outlineLevel="1"/>
    <col min="11" max="11" width="12.6640625" style="204" customWidth="1" collapsed="1"/>
    <col min="12" max="15" width="12.6640625" style="204" customWidth="1"/>
    <col min="16" max="16384" width="9.109375" style="4"/>
  </cols>
  <sheetData>
    <row r="1" spans="1:15">
      <c r="A1" s="116" t="s">
        <v>1247</v>
      </c>
      <c r="B1" s="9" t="s">
        <v>1248</v>
      </c>
      <c r="C1" s="116"/>
      <c r="D1" s="218"/>
      <c r="E1" s="218"/>
      <c r="F1" s="218"/>
      <c r="G1" s="218"/>
      <c r="H1" s="123"/>
      <c r="I1" s="116"/>
      <c r="J1" s="9"/>
      <c r="K1" s="116"/>
      <c r="L1" s="218"/>
      <c r="M1" s="218"/>
      <c r="N1" s="218"/>
      <c r="O1" s="218"/>
    </row>
    <row r="2" spans="1:15">
      <c r="A2" s="117"/>
      <c r="B2" s="117"/>
      <c r="C2" s="219"/>
      <c r="D2" s="219"/>
      <c r="E2" s="219"/>
      <c r="F2" s="219"/>
      <c r="G2" s="219"/>
      <c r="I2" s="117"/>
      <c r="J2" s="117"/>
      <c r="K2" s="219"/>
      <c r="L2" s="219"/>
      <c r="M2" s="219"/>
      <c r="N2" s="219"/>
      <c r="O2" s="219"/>
    </row>
    <row r="3" spans="1:15">
      <c r="A3" s="118" t="s">
        <v>1249</v>
      </c>
      <c r="B3" s="118" t="s">
        <v>1250</v>
      </c>
      <c r="C3" s="118"/>
      <c r="D3" s="118"/>
      <c r="E3" s="119"/>
      <c r="F3" s="120"/>
      <c r="G3" s="118"/>
      <c r="I3" s="118" t="s">
        <v>1249</v>
      </c>
      <c r="J3" s="118" t="s">
        <v>1250</v>
      </c>
      <c r="K3" s="118"/>
      <c r="L3" s="118"/>
      <c r="M3" s="119"/>
      <c r="N3" s="120"/>
      <c r="O3" s="118"/>
    </row>
    <row r="4" spans="1:15" ht="15" customHeight="1">
      <c r="A4" s="739" t="s">
        <v>1251</v>
      </c>
      <c r="B4" s="739" t="s">
        <v>1252</v>
      </c>
      <c r="C4" s="737" t="s">
        <v>1253</v>
      </c>
      <c r="D4" s="737"/>
      <c r="E4" s="737" t="s">
        <v>1254</v>
      </c>
      <c r="F4" s="737"/>
      <c r="G4" s="224"/>
      <c r="I4" s="739" t="s">
        <v>1255</v>
      </c>
      <c r="J4" s="739" t="s">
        <v>1256</v>
      </c>
      <c r="K4" s="737" t="s">
        <v>1253</v>
      </c>
      <c r="L4" s="737"/>
      <c r="M4" s="737" t="s">
        <v>1254</v>
      </c>
      <c r="N4" s="737"/>
      <c r="O4" s="224" t="s">
        <v>1257</v>
      </c>
    </row>
    <row r="5" spans="1:15">
      <c r="A5" s="739"/>
      <c r="B5" s="739"/>
      <c r="C5" s="223" t="s">
        <v>1258</v>
      </c>
      <c r="D5" s="224" t="s">
        <v>1259</v>
      </c>
      <c r="E5" s="223" t="s">
        <v>1260</v>
      </c>
      <c r="F5" s="224" t="s">
        <v>1261</v>
      </c>
      <c r="G5" s="224" t="s">
        <v>1262</v>
      </c>
      <c r="I5" s="739"/>
      <c r="J5" s="739"/>
      <c r="K5" s="223" t="s">
        <v>1258</v>
      </c>
      <c r="L5" s="224" t="s">
        <v>1259</v>
      </c>
      <c r="M5" s="223" t="s">
        <v>1260</v>
      </c>
      <c r="N5" s="224" t="s">
        <v>1261</v>
      </c>
      <c r="O5" s="224" t="s">
        <v>1262</v>
      </c>
    </row>
    <row r="6" spans="1:15" hidden="1" outlineLevel="1">
      <c r="A6" s="225"/>
      <c r="B6" s="225"/>
      <c r="C6" s="737" t="s">
        <v>1263</v>
      </c>
      <c r="D6" s="737"/>
      <c r="E6" s="738" t="s">
        <v>1264</v>
      </c>
      <c r="F6" s="738"/>
      <c r="G6" s="224" t="s">
        <v>1265</v>
      </c>
      <c r="I6" s="225"/>
      <c r="J6" s="225"/>
      <c r="K6" s="737" t="s">
        <v>1263</v>
      </c>
      <c r="L6" s="737"/>
      <c r="M6" s="738" t="s">
        <v>1264</v>
      </c>
      <c r="N6" s="738"/>
      <c r="O6" s="224" t="s">
        <v>1265</v>
      </c>
    </row>
    <row r="7" spans="1:15" ht="16.2" hidden="1" outlineLevel="1">
      <c r="A7" s="225"/>
      <c r="B7" s="225"/>
      <c r="C7" s="223" t="s">
        <v>1266</v>
      </c>
      <c r="D7" s="224" t="s">
        <v>1259</v>
      </c>
      <c r="E7" s="224" t="s">
        <v>1260</v>
      </c>
      <c r="F7" s="224" t="s">
        <v>1267</v>
      </c>
      <c r="G7" s="224" t="s">
        <v>1268</v>
      </c>
      <c r="I7" s="225"/>
      <c r="J7" s="225"/>
      <c r="K7" s="223" t="s">
        <v>1266</v>
      </c>
      <c r="L7" s="224" t="s">
        <v>1259</v>
      </c>
      <c r="M7" s="224" t="s">
        <v>1260</v>
      </c>
      <c r="N7" s="224" t="s">
        <v>1267</v>
      </c>
      <c r="O7" s="224" t="s">
        <v>1268</v>
      </c>
    </row>
    <row r="8" spans="1:15" collapsed="1">
      <c r="A8" s="121" t="s">
        <v>673</v>
      </c>
      <c r="B8" s="121" t="s">
        <v>674</v>
      </c>
      <c r="C8" s="122"/>
      <c r="D8" s="122"/>
      <c r="E8" s="122"/>
      <c r="F8" s="122"/>
      <c r="G8" s="122"/>
      <c r="I8" s="121" t="s">
        <v>673</v>
      </c>
      <c r="J8" s="121" t="s">
        <v>674</v>
      </c>
      <c r="K8" s="122"/>
      <c r="L8" s="122"/>
      <c r="M8" s="122"/>
      <c r="N8" s="122"/>
      <c r="O8" s="122"/>
    </row>
    <row r="9" spans="1:15">
      <c r="A9" s="229" t="s">
        <v>1269</v>
      </c>
      <c r="B9" s="229" t="s">
        <v>1270</v>
      </c>
      <c r="C9" s="230">
        <v>5708.2199999999993</v>
      </c>
      <c r="D9" s="230">
        <v>30.527982755421803</v>
      </c>
      <c r="E9" s="230">
        <v>2696.252</v>
      </c>
      <c r="F9" s="230">
        <v>20.356702599999998</v>
      </c>
      <c r="G9" s="230">
        <v>50.888162254227588</v>
      </c>
      <c r="I9" s="229" t="s">
        <v>1269</v>
      </c>
      <c r="J9" s="229" t="s">
        <v>1270</v>
      </c>
      <c r="K9" s="230">
        <v>11572.830000000002</v>
      </c>
      <c r="L9" s="230">
        <v>58.898012679100994</v>
      </c>
      <c r="M9" s="230">
        <v>4339.5169999999998</v>
      </c>
      <c r="N9" s="230">
        <v>32.763353350000003</v>
      </c>
      <c r="O9" s="230">
        <v>91.665083049331201</v>
      </c>
    </row>
    <row r="10" spans="1:15">
      <c r="A10" s="229" t="s">
        <v>1271</v>
      </c>
      <c r="B10" s="229" t="s">
        <v>1272</v>
      </c>
      <c r="C10" s="230">
        <v>6008.82</v>
      </c>
      <c r="D10" s="230">
        <v>31.727982755421806</v>
      </c>
      <c r="E10" s="230">
        <v>2454.3519999999999</v>
      </c>
      <c r="F10" s="230">
        <v>18.256702599999997</v>
      </c>
      <c r="G10" s="230">
        <v>50.088162254227591</v>
      </c>
      <c r="I10" s="229" t="s">
        <v>1271</v>
      </c>
      <c r="J10" s="229" t="s">
        <v>1272</v>
      </c>
      <c r="K10" s="230">
        <v>10213.930000000002</v>
      </c>
      <c r="L10" s="230">
        <v>51.698012679100998</v>
      </c>
      <c r="M10" s="230">
        <v>3471.9169999999999</v>
      </c>
      <c r="N10" s="230">
        <v>25.763353350000003</v>
      </c>
      <c r="O10" s="230">
        <v>77.465083049331199</v>
      </c>
    </row>
    <row r="11" spans="1:15">
      <c r="A11" s="229" t="s">
        <v>1273</v>
      </c>
      <c r="B11" s="229" t="s">
        <v>1274</v>
      </c>
      <c r="C11" s="230">
        <v>3736.4199999999996</v>
      </c>
      <c r="D11" s="230">
        <v>18.427982755421805</v>
      </c>
      <c r="E11" s="230">
        <v>1623.5519999999999</v>
      </c>
      <c r="F11" s="230">
        <v>12.056702599999996</v>
      </c>
      <c r="G11" s="230">
        <v>30.488162254227582</v>
      </c>
      <c r="I11" s="229" t="s">
        <v>1273</v>
      </c>
      <c r="J11" s="229" t="s">
        <v>1274</v>
      </c>
      <c r="K11" s="230">
        <v>7766.9300000000012</v>
      </c>
      <c r="L11" s="230">
        <v>35.198012679100998</v>
      </c>
      <c r="M11" s="230">
        <v>2968.5170000000003</v>
      </c>
      <c r="N11" s="230">
        <v>21.963353350000002</v>
      </c>
      <c r="O11" s="230">
        <v>57.265083049331203</v>
      </c>
    </row>
    <row r="12" spans="1:15">
      <c r="A12" s="229" t="s">
        <v>1281</v>
      </c>
      <c r="B12" s="229" t="s">
        <v>1282</v>
      </c>
      <c r="C12" s="230">
        <v>4708.5981389999997</v>
      </c>
      <c r="D12" s="230">
        <v>23.112065188627355</v>
      </c>
      <c r="E12" s="230">
        <v>1782.267131293589</v>
      </c>
      <c r="F12" s="230">
        <v>13.255001841266594</v>
      </c>
      <c r="G12" s="230">
        <v>36.370543928699732</v>
      </c>
      <c r="I12" s="229" t="s">
        <v>1281</v>
      </c>
      <c r="J12" s="229" t="s">
        <v>1282</v>
      </c>
      <c r="K12" s="230">
        <v>7538.2977070000006</v>
      </c>
      <c r="L12" s="230">
        <v>35.282405036750042</v>
      </c>
      <c r="M12" s="230">
        <v>2953.6947505971152</v>
      </c>
      <c r="N12" s="230">
        <v>21.851445367008221</v>
      </c>
      <c r="O12" s="230">
        <v>57.237567423988452</v>
      </c>
    </row>
    <row r="13" spans="1:15">
      <c r="A13" s="231" t="s">
        <v>105</v>
      </c>
      <c r="B13" s="231" t="s">
        <v>106</v>
      </c>
      <c r="C13" s="230">
        <v>-1268.2063419999999</v>
      </c>
      <c r="D13" s="230">
        <v>-7.3201000000000009</v>
      </c>
      <c r="E13" s="230">
        <v>-568.94771100000003</v>
      </c>
      <c r="F13" s="230">
        <v>-4.3423500000000015</v>
      </c>
      <c r="G13" s="230">
        <v>-11.662450000000003</v>
      </c>
      <c r="I13" s="231" t="s">
        <v>105</v>
      </c>
      <c r="J13" s="231" t="s">
        <v>106</v>
      </c>
      <c r="K13" s="230">
        <v>-1268.2063419999999</v>
      </c>
      <c r="L13" s="230">
        <v>-7.3201000000000001</v>
      </c>
      <c r="M13" s="230">
        <v>-568.94771100000003</v>
      </c>
      <c r="N13" s="230">
        <v>-4.3423500000000006</v>
      </c>
      <c r="O13" s="230">
        <v>-11.662450000000005</v>
      </c>
    </row>
    <row r="14" spans="1:15">
      <c r="A14" s="231" t="s">
        <v>1275</v>
      </c>
      <c r="B14" s="231" t="s">
        <v>1276</v>
      </c>
      <c r="C14" s="230">
        <v>100.04784699999999</v>
      </c>
      <c r="D14" s="230">
        <v>0.63643000000000005</v>
      </c>
      <c r="E14" s="230">
        <v>6.0110000000000001</v>
      </c>
      <c r="F14" s="230">
        <v>4.8770000000000001E-2</v>
      </c>
      <c r="G14" s="230">
        <v>0.68520000000000003</v>
      </c>
      <c r="I14" s="231" t="s">
        <v>1275</v>
      </c>
      <c r="J14" s="231" t="s">
        <v>1276</v>
      </c>
      <c r="K14" s="230">
        <v>120.601367</v>
      </c>
      <c r="L14" s="230">
        <v>0.76968999999999999</v>
      </c>
      <c r="M14" s="230">
        <v>7.5709999999999997</v>
      </c>
      <c r="N14" s="230">
        <v>6.1430000000000005E-2</v>
      </c>
      <c r="O14" s="230">
        <v>0.83111999999999997</v>
      </c>
    </row>
    <row r="15" spans="1:15">
      <c r="A15" s="231" t="s">
        <v>1277</v>
      </c>
      <c r="B15" s="231" t="s">
        <v>1278</v>
      </c>
      <c r="C15" s="230">
        <v>921.4605931250012</v>
      </c>
      <c r="D15" s="230">
        <v>5.182509999999998</v>
      </c>
      <c r="E15" s="230">
        <v>413.79746392506581</v>
      </c>
      <c r="F15" s="230">
        <v>3.3645799999999997</v>
      </c>
      <c r="G15" s="230">
        <v>8.5470899999999919</v>
      </c>
      <c r="I15" s="231" t="s">
        <v>1277</v>
      </c>
      <c r="J15" s="231" t="s">
        <v>1278</v>
      </c>
      <c r="K15" s="230">
        <v>291.8792637812503</v>
      </c>
      <c r="L15" s="230">
        <v>2.0043400000000062</v>
      </c>
      <c r="M15" s="230">
        <v>195.52153150950767</v>
      </c>
      <c r="N15" s="230">
        <v>1.7700999999999965</v>
      </c>
      <c r="O15" s="230">
        <v>3.7744399999999851</v>
      </c>
    </row>
    <row r="16" spans="1:15">
      <c r="A16" s="231" t="s">
        <v>1279</v>
      </c>
      <c r="B16" s="231" t="s">
        <v>1280</v>
      </c>
      <c r="C16" s="230">
        <v>0</v>
      </c>
      <c r="D16" s="230">
        <v>0</v>
      </c>
      <c r="E16" s="230">
        <v>0</v>
      </c>
      <c r="F16" s="230">
        <v>0</v>
      </c>
      <c r="G16" s="230">
        <v>0</v>
      </c>
      <c r="I16" s="231" t="s">
        <v>1279</v>
      </c>
      <c r="J16" s="231" t="s">
        <v>1280</v>
      </c>
      <c r="K16" s="230">
        <v>0</v>
      </c>
      <c r="L16" s="230">
        <v>0</v>
      </c>
      <c r="M16" s="230">
        <v>0</v>
      </c>
      <c r="N16" s="230">
        <v>0</v>
      </c>
      <c r="O16" s="230">
        <v>0</v>
      </c>
    </row>
    <row r="17" spans="1:15">
      <c r="A17" s="232" t="s">
        <v>1653</v>
      </c>
      <c r="B17" s="232" t="s">
        <v>1282</v>
      </c>
      <c r="C17" s="534">
        <v>4461.9002371250008</v>
      </c>
      <c r="D17" s="534">
        <v>21.377840000000006</v>
      </c>
      <c r="E17" s="534">
        <v>1633.1278842186548</v>
      </c>
      <c r="F17" s="534">
        <v>12.527730000000004</v>
      </c>
      <c r="G17" s="534">
        <v>33.905570000000012</v>
      </c>
      <c r="I17" s="232" t="s">
        <v>1653</v>
      </c>
      <c r="J17" s="232" t="s">
        <v>1282</v>
      </c>
      <c r="K17" s="534">
        <v>6682.5719957812507</v>
      </c>
      <c r="L17" s="534">
        <v>30.36390999999999</v>
      </c>
      <c r="M17" s="534">
        <v>2587.8395711066223</v>
      </c>
      <c r="N17" s="534">
        <v>19.789849999999991</v>
      </c>
      <c r="O17" s="534">
        <v>50.153760000000005</v>
      </c>
    </row>
    <row r="18" spans="1:15">
      <c r="A18" s="233" t="s">
        <v>677</v>
      </c>
      <c r="B18" s="233" t="s">
        <v>678</v>
      </c>
      <c r="C18" s="233"/>
      <c r="D18" s="233"/>
      <c r="E18" s="233"/>
      <c r="F18" s="233"/>
      <c r="G18" s="233"/>
      <c r="I18" s="233" t="s">
        <v>677</v>
      </c>
      <c r="J18" s="233" t="s">
        <v>678</v>
      </c>
      <c r="K18" s="233"/>
      <c r="L18" s="233"/>
      <c r="M18" s="233"/>
      <c r="N18" s="233"/>
      <c r="O18" s="233"/>
    </row>
    <row r="19" spans="1:15">
      <c r="A19" s="229" t="s">
        <v>1283</v>
      </c>
      <c r="B19" s="229" t="s">
        <v>1284</v>
      </c>
      <c r="C19" s="230">
        <v>8233.8138780704739</v>
      </c>
      <c r="D19" s="230">
        <v>53.820340000000016</v>
      </c>
      <c r="E19" s="230">
        <v>7967.0229908625488</v>
      </c>
      <c r="F19" s="230">
        <v>59.30292</v>
      </c>
      <c r="G19" s="230">
        <v>113.12326</v>
      </c>
      <c r="I19" s="229" t="s">
        <v>1283</v>
      </c>
      <c r="J19" s="229" t="s">
        <v>1284</v>
      </c>
      <c r="K19" s="230">
        <v>10171.113296605676</v>
      </c>
      <c r="L19" s="230">
        <v>67.277820000000006</v>
      </c>
      <c r="M19" s="230">
        <v>10522.435238598575</v>
      </c>
      <c r="N19" s="230">
        <v>78.064350000000005</v>
      </c>
      <c r="O19" s="230">
        <v>145.34217000000001</v>
      </c>
    </row>
    <row r="20" spans="1:15">
      <c r="A20" s="229" t="s">
        <v>1285</v>
      </c>
      <c r="B20" s="229" t="s">
        <v>1286</v>
      </c>
      <c r="C20" s="230">
        <v>5547.8903300743332</v>
      </c>
      <c r="D20" s="230">
        <v>36.066320000000005</v>
      </c>
      <c r="E20" s="230">
        <v>6122.5949190579122</v>
      </c>
      <c r="F20" s="230">
        <v>45.454000000000008</v>
      </c>
      <c r="G20" s="230">
        <v>81.520319999999998</v>
      </c>
      <c r="I20" s="229" t="s">
        <v>1285</v>
      </c>
      <c r="J20" s="229" t="s">
        <v>1286</v>
      </c>
      <c r="K20" s="230">
        <v>8033.9364915459219</v>
      </c>
      <c r="L20" s="230">
        <v>52.283789999999989</v>
      </c>
      <c r="M20" s="230">
        <v>7798.7211703871217</v>
      </c>
      <c r="N20" s="230">
        <v>57.820770000000003</v>
      </c>
      <c r="O20" s="230">
        <v>110.10455999999999</v>
      </c>
    </row>
    <row r="21" spans="1:15">
      <c r="A21" s="229" t="s">
        <v>1287</v>
      </c>
      <c r="B21" s="229" t="s">
        <v>1288</v>
      </c>
      <c r="C21" s="230">
        <v>5068.1936825797738</v>
      </c>
      <c r="D21" s="230">
        <v>33.593290000000003</v>
      </c>
      <c r="E21" s="230">
        <v>5559.217401695947</v>
      </c>
      <c r="F21" s="230">
        <v>41.175409999999992</v>
      </c>
      <c r="G21" s="230">
        <v>74.76870000000001</v>
      </c>
      <c r="I21" s="229" t="s">
        <v>1289</v>
      </c>
      <c r="J21" s="229" t="s">
        <v>1290</v>
      </c>
      <c r="K21" s="230">
        <v>7263.4740730927324</v>
      </c>
      <c r="L21" s="230">
        <v>47.546870000000006</v>
      </c>
      <c r="M21" s="230">
        <v>7399.6362993231387</v>
      </c>
      <c r="N21" s="230">
        <v>54.863990000000001</v>
      </c>
      <c r="O21" s="230">
        <v>102.41086000000001</v>
      </c>
    </row>
    <row r="22" spans="1:15">
      <c r="A22" s="229" t="s">
        <v>1291</v>
      </c>
      <c r="B22" s="229" t="s">
        <v>1292</v>
      </c>
      <c r="C22" s="230">
        <v>4115.7937525579891</v>
      </c>
      <c r="D22" s="230">
        <v>27.185080000000003</v>
      </c>
      <c r="E22" s="230">
        <v>4984.2722393161803</v>
      </c>
      <c r="F22" s="230">
        <v>36.907139999999991</v>
      </c>
      <c r="G22" s="230">
        <v>64.092219999999969</v>
      </c>
      <c r="I22" s="229" t="s">
        <v>1291</v>
      </c>
      <c r="J22" s="229" t="s">
        <v>1292</v>
      </c>
      <c r="K22" s="230">
        <v>6775.1908177837922</v>
      </c>
      <c r="L22" s="230">
        <v>44.389440000000008</v>
      </c>
      <c r="M22" s="230">
        <v>6355.7194042451838</v>
      </c>
      <c r="N22" s="230">
        <v>47.152819999999998</v>
      </c>
      <c r="O22" s="230">
        <v>91.542259999999999</v>
      </c>
    </row>
    <row r="23" spans="1:15">
      <c r="A23" s="231" t="s">
        <v>105</v>
      </c>
      <c r="B23" s="231" t="s">
        <v>106</v>
      </c>
      <c r="C23" s="230">
        <v>-696.29955900000004</v>
      </c>
      <c r="D23" s="230">
        <v>-4.4302799999999998</v>
      </c>
      <c r="E23" s="230">
        <v>-554.47906500000011</v>
      </c>
      <c r="F23" s="230">
        <v>-4.1150500000000001</v>
      </c>
      <c r="G23" s="230">
        <v>-8.5453299999999945</v>
      </c>
      <c r="I23" s="231" t="s">
        <v>105</v>
      </c>
      <c r="J23" s="231" t="s">
        <v>106</v>
      </c>
      <c r="K23" s="230">
        <v>-696.29955900000004</v>
      </c>
      <c r="L23" s="230">
        <v>-4.4302799999999989</v>
      </c>
      <c r="M23" s="230">
        <v>-554.47906500000011</v>
      </c>
      <c r="N23" s="230">
        <v>-4.1150500000000001</v>
      </c>
      <c r="O23" s="230">
        <v>-8.5453299999999945</v>
      </c>
    </row>
    <row r="24" spans="1:15">
      <c r="A24" s="231" t="s">
        <v>1275</v>
      </c>
      <c r="B24" s="231" t="s">
        <v>1276</v>
      </c>
      <c r="C24" s="230">
        <v>0</v>
      </c>
      <c r="D24" s="230">
        <v>0</v>
      </c>
      <c r="E24" s="230">
        <v>4.6391620418624209</v>
      </c>
      <c r="F24" s="230">
        <v>0</v>
      </c>
      <c r="G24" s="230">
        <v>0</v>
      </c>
      <c r="I24" s="231" t="s">
        <v>1275</v>
      </c>
      <c r="J24" s="231" t="s">
        <v>1276</v>
      </c>
      <c r="K24" s="230">
        <v>0</v>
      </c>
      <c r="L24" s="230">
        <v>0</v>
      </c>
      <c r="M24" s="230">
        <v>11.339621741987843</v>
      </c>
      <c r="N24" s="230">
        <v>0</v>
      </c>
      <c r="O24" s="230">
        <v>0</v>
      </c>
    </row>
    <row r="25" spans="1:15">
      <c r="A25" s="231" t="s">
        <v>1277</v>
      </c>
      <c r="B25" s="231" t="s">
        <v>1278</v>
      </c>
      <c r="C25" s="230">
        <v>329.33317875869142</v>
      </c>
      <c r="D25" s="230">
        <v>1.7219800000000001</v>
      </c>
      <c r="E25" s="230">
        <v>320.87534503198884</v>
      </c>
      <c r="F25" s="230">
        <v>2.3725699999999996</v>
      </c>
      <c r="G25" s="230">
        <v>4.0945499999999999</v>
      </c>
      <c r="I25" s="231" t="s">
        <v>1277</v>
      </c>
      <c r="J25" s="231" t="s">
        <v>1278</v>
      </c>
      <c r="K25" s="230">
        <v>-171.59075899593336</v>
      </c>
      <c r="L25" s="230">
        <v>-1.30915</v>
      </c>
      <c r="M25" s="230">
        <v>33.017365709944102</v>
      </c>
      <c r="N25" s="230">
        <v>0.2248699999999999</v>
      </c>
      <c r="O25" s="230">
        <v>-1.0842800000000001</v>
      </c>
    </row>
    <row r="26" spans="1:15">
      <c r="A26" s="231" t="s">
        <v>1279</v>
      </c>
      <c r="B26" s="231" t="s">
        <v>1280</v>
      </c>
      <c r="C26" s="230">
        <v>0</v>
      </c>
      <c r="D26" s="230">
        <v>0</v>
      </c>
      <c r="E26" s="230">
        <v>0</v>
      </c>
      <c r="F26" s="230">
        <v>0</v>
      </c>
      <c r="G26" s="230">
        <v>0</v>
      </c>
      <c r="I26" s="231" t="s">
        <v>1279</v>
      </c>
      <c r="J26" s="231" t="s">
        <v>1280</v>
      </c>
      <c r="K26" s="230">
        <v>0</v>
      </c>
      <c r="L26" s="230">
        <v>0</v>
      </c>
      <c r="M26" s="230">
        <v>0</v>
      </c>
      <c r="N26" s="230">
        <v>0</v>
      </c>
      <c r="O26" s="230">
        <v>0</v>
      </c>
    </row>
    <row r="27" spans="1:15">
      <c r="A27" s="232" t="s">
        <v>1654</v>
      </c>
      <c r="B27" s="232" t="s">
        <v>1292</v>
      </c>
      <c r="C27" s="534">
        <v>3748.8273723166803</v>
      </c>
      <c r="D27" s="534">
        <v>24.476719999999993</v>
      </c>
      <c r="E27" s="534">
        <v>4755.3076813900316</v>
      </c>
      <c r="F27" s="534">
        <v>35.164729999999992</v>
      </c>
      <c r="G27" s="534">
        <v>59.641449999999999</v>
      </c>
      <c r="I27" s="232" t="s">
        <v>1654</v>
      </c>
      <c r="J27" s="232" t="s">
        <v>1292</v>
      </c>
      <c r="K27" s="534">
        <v>5907.3004997878588</v>
      </c>
      <c r="L27" s="534">
        <v>38.65</v>
      </c>
      <c r="M27" s="534">
        <v>5845.597326697115</v>
      </c>
      <c r="N27" s="534">
        <v>43.262660000000004</v>
      </c>
      <c r="O27" s="534">
        <v>81.912659999999946</v>
      </c>
    </row>
    <row r="28" spans="1:15">
      <c r="A28" s="233" t="s">
        <v>1293</v>
      </c>
      <c r="B28" s="233" t="s">
        <v>1294</v>
      </c>
      <c r="C28" s="234"/>
      <c r="D28" s="234"/>
      <c r="E28" s="234"/>
      <c r="F28" s="234"/>
      <c r="G28" s="234"/>
      <c r="I28" s="233" t="s">
        <v>1293</v>
      </c>
      <c r="J28" s="233" t="s">
        <v>1294</v>
      </c>
      <c r="K28" s="234"/>
      <c r="L28" s="234"/>
      <c r="M28" s="234"/>
      <c r="N28" s="234"/>
      <c r="O28" s="234"/>
    </row>
    <row r="29" spans="1:15">
      <c r="A29" s="229" t="s">
        <v>1295</v>
      </c>
      <c r="B29" s="229" t="s">
        <v>1296</v>
      </c>
      <c r="C29" s="230">
        <v>13.673663137518396</v>
      </c>
      <c r="D29" s="230">
        <v>7.9819999999999988E-2</v>
      </c>
      <c r="E29" s="230">
        <v>1455.4081127149043</v>
      </c>
      <c r="F29" s="230">
        <v>10.49324</v>
      </c>
      <c r="G29" s="230">
        <v>10.57306</v>
      </c>
      <c r="I29" s="229" t="s">
        <v>1295</v>
      </c>
      <c r="J29" s="229" t="s">
        <v>1296</v>
      </c>
      <c r="K29" s="230">
        <v>43.162866005797781</v>
      </c>
      <c r="L29" s="230">
        <v>0.35458000000000001</v>
      </c>
      <c r="M29" s="230">
        <v>3040.9797421720477</v>
      </c>
      <c r="N29" s="230">
        <v>21.82302</v>
      </c>
      <c r="O29" s="230">
        <v>22.177600000000002</v>
      </c>
    </row>
    <row r="30" spans="1:15">
      <c r="A30" s="229" t="s">
        <v>1297</v>
      </c>
      <c r="B30" s="229" t="s">
        <v>1298</v>
      </c>
      <c r="C30" s="230">
        <v>187.47812869237114</v>
      </c>
      <c r="D30" s="230">
        <v>1.10293</v>
      </c>
      <c r="E30" s="230">
        <v>2460.6969759049048</v>
      </c>
      <c r="F30" s="230">
        <v>17.740590000000001</v>
      </c>
      <c r="G30" s="230">
        <v>18.843520000000002</v>
      </c>
      <c r="I30" s="229" t="s">
        <v>1297</v>
      </c>
      <c r="J30" s="229" t="s">
        <v>1298</v>
      </c>
      <c r="K30" s="230">
        <v>316.92207418620603</v>
      </c>
      <c r="L30" s="230">
        <v>1.9661900000000001</v>
      </c>
      <c r="M30" s="230">
        <v>3784.4651880423426</v>
      </c>
      <c r="N30" s="230">
        <v>27.18224</v>
      </c>
      <c r="O30" s="230">
        <v>29.148429999999998</v>
      </c>
    </row>
    <row r="31" spans="1:15">
      <c r="A31" s="229" t="s">
        <v>1299</v>
      </c>
      <c r="B31" s="229" t="s">
        <v>1300</v>
      </c>
      <c r="C31" s="230">
        <v>163.6196445244324</v>
      </c>
      <c r="D31" s="230">
        <v>0.96250999999999998</v>
      </c>
      <c r="E31" s="230">
        <v>2087.7694997433964</v>
      </c>
      <c r="F31" s="230">
        <v>15.052020000000001</v>
      </c>
      <c r="G31" s="230">
        <v>16.014530000000001</v>
      </c>
      <c r="I31" s="229" t="s">
        <v>1299</v>
      </c>
      <c r="J31" s="229" t="s">
        <v>1300</v>
      </c>
      <c r="K31" s="230">
        <v>264.79438714851398</v>
      </c>
      <c r="L31" s="230">
        <v>1.5584499999999999</v>
      </c>
      <c r="M31" s="230">
        <v>3189.9135161140093</v>
      </c>
      <c r="N31" s="230">
        <v>22.996790000000001</v>
      </c>
      <c r="O31" s="230">
        <v>24.555240000000001</v>
      </c>
    </row>
    <row r="32" spans="1:15">
      <c r="A32" s="229" t="s">
        <v>1301</v>
      </c>
      <c r="B32" s="229" t="s">
        <v>1302</v>
      </c>
      <c r="C32" s="230">
        <v>112.95978456340586</v>
      </c>
      <c r="D32" s="230">
        <v>0.66800999999999999</v>
      </c>
      <c r="E32" s="230">
        <v>1416.7968683027746</v>
      </c>
      <c r="F32" s="230">
        <v>10.21386</v>
      </c>
      <c r="G32" s="230">
        <v>10.881869999999999</v>
      </c>
      <c r="I32" s="229" t="s">
        <v>1301</v>
      </c>
      <c r="J32" s="229" t="s">
        <v>1302</v>
      </c>
      <c r="K32" s="230">
        <v>162.33165684936336</v>
      </c>
      <c r="L32" s="230">
        <v>0.95987999999999996</v>
      </c>
      <c r="M32" s="230">
        <v>2066.6528248638251</v>
      </c>
      <c r="N32" s="230">
        <v>14.902820000000002</v>
      </c>
      <c r="O32" s="230">
        <v>15.8627</v>
      </c>
    </row>
    <row r="33" spans="1:15">
      <c r="A33" s="231" t="s">
        <v>105</v>
      </c>
      <c r="B33" s="231" t="s">
        <v>106</v>
      </c>
      <c r="C33" s="230">
        <v>-38.824364687799118</v>
      </c>
      <c r="D33" s="230">
        <v>-0.2283</v>
      </c>
      <c r="E33" s="230">
        <v>-636.24571287836466</v>
      </c>
      <c r="F33" s="230">
        <v>-4.5863999999999994</v>
      </c>
      <c r="G33" s="230">
        <v>-4.8146999999999993</v>
      </c>
      <c r="I33" s="231" t="s">
        <v>105</v>
      </c>
      <c r="J33" s="231" t="s">
        <v>106</v>
      </c>
      <c r="K33" s="230">
        <v>-38.824364687799118</v>
      </c>
      <c r="L33" s="230">
        <v>-0.2283</v>
      </c>
      <c r="M33" s="230">
        <v>-636.24571287836466</v>
      </c>
      <c r="N33" s="230">
        <v>-4.5863999999999994</v>
      </c>
      <c r="O33" s="230">
        <v>-4.8147000000000002</v>
      </c>
    </row>
    <row r="34" spans="1:15">
      <c r="A34" s="231" t="s">
        <v>1275</v>
      </c>
      <c r="B34" s="231" t="s">
        <v>1276</v>
      </c>
      <c r="C34" s="230">
        <v>0</v>
      </c>
      <c r="D34" s="230">
        <v>0</v>
      </c>
      <c r="E34" s="230">
        <v>0</v>
      </c>
      <c r="F34" s="230">
        <v>0</v>
      </c>
      <c r="G34" s="230">
        <v>0</v>
      </c>
      <c r="I34" s="231" t="s">
        <v>1275</v>
      </c>
      <c r="J34" s="231" t="s">
        <v>1276</v>
      </c>
      <c r="K34" s="230">
        <v>0</v>
      </c>
      <c r="L34" s="230">
        <v>0</v>
      </c>
      <c r="M34" s="230">
        <v>0</v>
      </c>
      <c r="N34" s="230">
        <v>0</v>
      </c>
      <c r="O34" s="230">
        <v>0</v>
      </c>
    </row>
    <row r="35" spans="1:15">
      <c r="A35" s="231" t="s">
        <v>1277</v>
      </c>
      <c r="B35" s="231" t="s">
        <v>1278</v>
      </c>
      <c r="C35" s="230">
        <v>10.028750962854401</v>
      </c>
      <c r="D35" s="230">
        <v>5.6290000000000007E-2</v>
      </c>
      <c r="E35" s="230">
        <v>333.20342340165627</v>
      </c>
      <c r="F35" s="230">
        <v>2.4015399999999998</v>
      </c>
      <c r="G35" s="230">
        <v>2.45783</v>
      </c>
      <c r="I35" s="231" t="s">
        <v>1277</v>
      </c>
      <c r="J35" s="231" t="s">
        <v>1278</v>
      </c>
      <c r="K35" s="230">
        <v>38.182077282948143</v>
      </c>
      <c r="L35" s="230">
        <v>0.22042</v>
      </c>
      <c r="M35" s="230">
        <v>505.5477626933336</v>
      </c>
      <c r="N35" s="230">
        <v>3.6415800000000003</v>
      </c>
      <c r="O35" s="230">
        <v>3.8620000000000001</v>
      </c>
    </row>
    <row r="36" spans="1:15">
      <c r="A36" s="231" t="s">
        <v>1279</v>
      </c>
      <c r="B36" s="231" t="s">
        <v>1280</v>
      </c>
      <c r="C36" s="230">
        <v>0</v>
      </c>
      <c r="D36" s="230">
        <v>0</v>
      </c>
      <c r="E36" s="230">
        <v>0</v>
      </c>
      <c r="F36" s="230">
        <v>0</v>
      </c>
      <c r="G36" s="230">
        <v>0</v>
      </c>
      <c r="I36" s="231" t="s">
        <v>1279</v>
      </c>
      <c r="J36" s="231" t="s">
        <v>1280</v>
      </c>
      <c r="K36" s="230">
        <v>0</v>
      </c>
      <c r="L36" s="230">
        <v>0</v>
      </c>
      <c r="M36" s="230">
        <v>0</v>
      </c>
      <c r="N36" s="230">
        <v>0</v>
      </c>
      <c r="O36" s="230">
        <v>0</v>
      </c>
    </row>
    <row r="37" spans="1:15">
      <c r="A37" s="232" t="s">
        <v>1655</v>
      </c>
      <c r="B37" s="232" t="s">
        <v>1302</v>
      </c>
      <c r="C37" s="534">
        <v>84.164170838461146</v>
      </c>
      <c r="D37" s="534">
        <v>0.496</v>
      </c>
      <c r="E37" s="534">
        <v>1113.7545788260661</v>
      </c>
      <c r="F37" s="534">
        <v>8.0289999999999981</v>
      </c>
      <c r="G37" s="534">
        <v>8.5249999999999986</v>
      </c>
      <c r="I37" s="232" t="s">
        <v>1655</v>
      </c>
      <c r="J37" s="232" t="s">
        <v>1302</v>
      </c>
      <c r="K37" s="534">
        <v>161.68936944451238</v>
      </c>
      <c r="L37" s="534">
        <v>0.95199999999999996</v>
      </c>
      <c r="M37" s="534">
        <v>1935.9548746787941</v>
      </c>
      <c r="N37" s="534">
        <v>13.958000000000002</v>
      </c>
      <c r="O37" s="534">
        <v>14.91</v>
      </c>
    </row>
    <row r="38" spans="1:15">
      <c r="A38" s="233" t="s">
        <v>1303</v>
      </c>
      <c r="B38" s="233" t="s">
        <v>1303</v>
      </c>
      <c r="C38" s="234"/>
      <c r="D38" s="234"/>
      <c r="E38" s="234"/>
      <c r="F38" s="234"/>
      <c r="G38" s="234"/>
      <c r="I38" s="233" t="s">
        <v>1303</v>
      </c>
      <c r="J38" s="233" t="s">
        <v>1303</v>
      </c>
      <c r="K38" s="234"/>
      <c r="L38" s="234"/>
      <c r="M38" s="234"/>
      <c r="N38" s="234"/>
      <c r="O38" s="234"/>
    </row>
    <row r="39" spans="1:15">
      <c r="A39" s="229" t="s">
        <v>1304</v>
      </c>
      <c r="B39" s="229" t="s">
        <v>1305</v>
      </c>
      <c r="C39" s="230">
        <v>0</v>
      </c>
      <c r="D39" s="230">
        <v>0</v>
      </c>
      <c r="E39" s="230">
        <v>1222.3371677649277</v>
      </c>
      <c r="F39" s="230">
        <v>8.1896299999999993</v>
      </c>
      <c r="G39" s="230">
        <v>8.1896299999999993</v>
      </c>
      <c r="I39" s="229" t="s">
        <v>1304</v>
      </c>
      <c r="J39" s="229" t="s">
        <v>1305</v>
      </c>
      <c r="K39" s="230">
        <v>0</v>
      </c>
      <c r="L39" s="230">
        <v>0</v>
      </c>
      <c r="M39" s="230">
        <v>1776.0750000000003</v>
      </c>
      <c r="N39" s="230">
        <v>11.9</v>
      </c>
      <c r="O39" s="230">
        <v>11.9</v>
      </c>
    </row>
    <row r="40" spans="1:15">
      <c r="A40" s="229" t="s">
        <v>1306</v>
      </c>
      <c r="B40" s="229" t="s">
        <v>1307</v>
      </c>
      <c r="C40" s="230">
        <v>0</v>
      </c>
      <c r="D40" s="230">
        <v>0</v>
      </c>
      <c r="E40" s="230">
        <v>1216.3875000000003</v>
      </c>
      <c r="F40" s="230">
        <v>8.15</v>
      </c>
      <c r="G40" s="230">
        <v>8.15</v>
      </c>
      <c r="I40" s="229" t="s">
        <v>1306</v>
      </c>
      <c r="J40" s="229" t="s">
        <v>1307</v>
      </c>
      <c r="K40" s="230">
        <v>0</v>
      </c>
      <c r="L40" s="230">
        <v>0</v>
      </c>
      <c r="M40" s="230">
        <v>2768.5875000000005</v>
      </c>
      <c r="N40" s="230">
        <v>18.55</v>
      </c>
      <c r="O40" s="230">
        <v>18.55</v>
      </c>
    </row>
    <row r="41" spans="1:15">
      <c r="A41" s="229" t="s">
        <v>1308</v>
      </c>
      <c r="B41" s="229" t="s">
        <v>1309</v>
      </c>
      <c r="C41" s="230">
        <v>0</v>
      </c>
      <c r="D41" s="230">
        <v>0</v>
      </c>
      <c r="E41" s="230">
        <v>2492.4750000000004</v>
      </c>
      <c r="F41" s="230">
        <v>16.71</v>
      </c>
      <c r="G41" s="230">
        <v>16.71</v>
      </c>
      <c r="I41" s="229" t="s">
        <v>1308</v>
      </c>
      <c r="J41" s="229" t="s">
        <v>1309</v>
      </c>
      <c r="K41" s="230">
        <v>0</v>
      </c>
      <c r="L41" s="230">
        <v>0</v>
      </c>
      <c r="M41" s="230">
        <v>2537.2500000000005</v>
      </c>
      <c r="N41" s="230">
        <v>16.989999999999998</v>
      </c>
      <c r="O41" s="230">
        <v>16.989999999999998</v>
      </c>
    </row>
    <row r="42" spans="1:15">
      <c r="A42" s="229" t="s">
        <v>1310</v>
      </c>
      <c r="B42" s="229" t="s">
        <v>1311</v>
      </c>
      <c r="C42" s="230">
        <v>0</v>
      </c>
      <c r="D42" s="230">
        <v>0</v>
      </c>
      <c r="E42" s="230">
        <v>2492.4750000000004</v>
      </c>
      <c r="F42" s="230">
        <v>16.6708</v>
      </c>
      <c r="G42" s="230">
        <v>16.6708</v>
      </c>
      <c r="I42" s="229" t="s">
        <v>1310</v>
      </c>
      <c r="J42" s="229" t="s">
        <v>1311</v>
      </c>
      <c r="K42" s="230">
        <v>0</v>
      </c>
      <c r="L42" s="230">
        <v>0</v>
      </c>
      <c r="M42" s="230">
        <v>2850.6750000000006</v>
      </c>
      <c r="N42" s="230">
        <v>19.109940000000002</v>
      </c>
      <c r="O42" s="230">
        <v>19.109940000000002</v>
      </c>
    </row>
    <row r="43" spans="1:15">
      <c r="A43" s="231" t="s">
        <v>105</v>
      </c>
      <c r="B43" s="231" t="s">
        <v>106</v>
      </c>
      <c r="C43" s="230">
        <v>0</v>
      </c>
      <c r="D43" s="230">
        <v>0</v>
      </c>
      <c r="E43" s="230">
        <v>-241.03874999999999</v>
      </c>
      <c r="F43" s="230">
        <v>-1.6195600000000001</v>
      </c>
      <c r="G43" s="230">
        <v>-1.6195600000000001</v>
      </c>
      <c r="I43" s="231" t="s">
        <v>105</v>
      </c>
      <c r="J43" s="231" t="s">
        <v>106</v>
      </c>
      <c r="K43" s="230">
        <v>0</v>
      </c>
      <c r="L43" s="230">
        <v>0</v>
      </c>
      <c r="M43" s="230">
        <v>-241.03874999999999</v>
      </c>
      <c r="N43" s="230">
        <v>-1.61877</v>
      </c>
      <c r="O43" s="230">
        <v>-1.61877</v>
      </c>
    </row>
    <row r="44" spans="1:15">
      <c r="A44" s="231" t="s">
        <v>1275</v>
      </c>
      <c r="B44" s="231" t="s">
        <v>1276</v>
      </c>
      <c r="C44" s="230">
        <v>0</v>
      </c>
      <c r="D44" s="230">
        <v>0</v>
      </c>
      <c r="E44" s="230">
        <v>0</v>
      </c>
      <c r="F44" s="230">
        <v>0</v>
      </c>
      <c r="G44" s="230">
        <v>0</v>
      </c>
      <c r="I44" s="231" t="s">
        <v>1275</v>
      </c>
      <c r="J44" s="231" t="s">
        <v>1276</v>
      </c>
      <c r="K44" s="230">
        <v>0</v>
      </c>
      <c r="L44" s="230">
        <v>0</v>
      </c>
      <c r="M44" s="230">
        <v>0</v>
      </c>
      <c r="N44" s="230">
        <v>0</v>
      </c>
      <c r="O44" s="230">
        <v>0</v>
      </c>
    </row>
    <row r="45" spans="1:15">
      <c r="A45" s="231" t="s">
        <v>1277</v>
      </c>
      <c r="B45" s="231" t="s">
        <v>1278</v>
      </c>
      <c r="C45" s="230">
        <v>0</v>
      </c>
      <c r="D45" s="230">
        <v>0</v>
      </c>
      <c r="E45" s="230">
        <v>91.788750000000164</v>
      </c>
      <c r="F45" s="230">
        <v>0.6</v>
      </c>
      <c r="G45" s="230">
        <v>0.6</v>
      </c>
      <c r="I45" s="231" t="s">
        <v>1277</v>
      </c>
      <c r="J45" s="231" t="s">
        <v>1278</v>
      </c>
      <c r="K45" s="230">
        <v>0</v>
      </c>
      <c r="L45" s="230">
        <v>0</v>
      </c>
      <c r="M45" s="230">
        <v>-42.536250000000109</v>
      </c>
      <c r="N45" s="230">
        <v>-0.3</v>
      </c>
      <c r="O45" s="230">
        <v>-0.3</v>
      </c>
    </row>
    <row r="46" spans="1:15">
      <c r="A46" s="231" t="s">
        <v>1279</v>
      </c>
      <c r="B46" s="231" t="s">
        <v>1280</v>
      </c>
      <c r="C46" s="230">
        <v>0</v>
      </c>
      <c r="D46" s="230">
        <v>0</v>
      </c>
      <c r="E46" s="230">
        <v>0</v>
      </c>
      <c r="F46" s="230">
        <v>0</v>
      </c>
      <c r="G46" s="230">
        <v>0</v>
      </c>
      <c r="I46" s="231" t="s">
        <v>1279</v>
      </c>
      <c r="J46" s="231" t="s">
        <v>1280</v>
      </c>
      <c r="K46" s="230">
        <v>0</v>
      </c>
      <c r="L46" s="230">
        <v>0</v>
      </c>
      <c r="M46" s="230">
        <v>0</v>
      </c>
      <c r="N46" s="230">
        <v>0</v>
      </c>
      <c r="O46" s="230">
        <v>0</v>
      </c>
    </row>
    <row r="47" spans="1:15">
      <c r="A47" s="232" t="s">
        <v>1656</v>
      </c>
      <c r="B47" s="232" t="s">
        <v>1311</v>
      </c>
      <c r="C47" s="534">
        <v>0</v>
      </c>
      <c r="D47" s="534">
        <v>0</v>
      </c>
      <c r="E47" s="534">
        <v>2343.2250000000004</v>
      </c>
      <c r="F47" s="534">
        <v>15.65124</v>
      </c>
      <c r="G47" s="534">
        <v>15.65124</v>
      </c>
      <c r="I47" s="232" t="s">
        <v>1656</v>
      </c>
      <c r="J47" s="232" t="s">
        <v>1311</v>
      </c>
      <c r="K47" s="534">
        <v>0</v>
      </c>
      <c r="L47" s="534">
        <v>0</v>
      </c>
      <c r="M47" s="534">
        <v>2567.1000000000004</v>
      </c>
      <c r="N47" s="534">
        <v>17.19117</v>
      </c>
      <c r="O47" s="534">
        <v>17.19117</v>
      </c>
    </row>
    <row r="48" spans="1:15">
      <c r="A48" s="233" t="s">
        <v>730</v>
      </c>
      <c r="B48" s="233" t="s">
        <v>731</v>
      </c>
      <c r="C48" s="234"/>
      <c r="D48" s="234"/>
      <c r="E48" s="234"/>
      <c r="F48" s="234"/>
      <c r="G48" s="234"/>
      <c r="I48" s="233" t="s">
        <v>730</v>
      </c>
      <c r="J48" s="233" t="s">
        <v>731</v>
      </c>
      <c r="K48" s="234"/>
      <c r="L48" s="234"/>
      <c r="M48" s="234"/>
      <c r="N48" s="234"/>
      <c r="O48" s="234"/>
    </row>
    <row r="49" spans="1:15">
      <c r="A49" s="229" t="s">
        <v>1312</v>
      </c>
      <c r="B49" s="229" t="s">
        <v>1313</v>
      </c>
      <c r="C49" s="230">
        <v>0</v>
      </c>
      <c r="D49" s="230">
        <v>0</v>
      </c>
      <c r="E49" s="230">
        <v>5136.5148300000001</v>
      </c>
      <c r="F49" s="230">
        <v>35.955599999999997</v>
      </c>
      <c r="G49" s="230">
        <v>35.955599999999997</v>
      </c>
      <c r="I49" s="229" t="s">
        <v>1312</v>
      </c>
      <c r="J49" s="229" t="s">
        <v>1313</v>
      </c>
      <c r="K49" s="230">
        <v>0</v>
      </c>
      <c r="L49" s="230">
        <v>0</v>
      </c>
      <c r="M49" s="230">
        <v>6745.2829268495025</v>
      </c>
      <c r="N49" s="230">
        <v>47.21698</v>
      </c>
      <c r="O49" s="230">
        <v>47.21698</v>
      </c>
    </row>
    <row r="50" spans="1:15">
      <c r="A50" s="229" t="s">
        <v>1314</v>
      </c>
      <c r="B50" s="229" t="s">
        <v>1315</v>
      </c>
      <c r="C50" s="230">
        <v>0</v>
      </c>
      <c r="D50" s="230">
        <v>0</v>
      </c>
      <c r="E50" s="230">
        <v>4843.5148300000001</v>
      </c>
      <c r="F50" s="230">
        <v>33.91789</v>
      </c>
      <c r="G50" s="230">
        <v>33.91789</v>
      </c>
      <c r="I50" s="229" t="s">
        <v>1316</v>
      </c>
      <c r="J50" s="229" t="s">
        <v>1317</v>
      </c>
      <c r="K50" s="230">
        <v>0</v>
      </c>
      <c r="L50" s="230">
        <v>0</v>
      </c>
      <c r="M50" s="230">
        <v>6452.2829268495025</v>
      </c>
      <c r="N50" s="230">
        <v>45.179270000000002</v>
      </c>
      <c r="O50" s="230">
        <v>45.179270000000002</v>
      </c>
    </row>
    <row r="51" spans="1:15">
      <c r="A51" s="229" t="s">
        <v>1318</v>
      </c>
      <c r="B51" s="229" t="s">
        <v>1319</v>
      </c>
      <c r="C51" s="230">
        <v>0</v>
      </c>
      <c r="D51" s="230">
        <v>0</v>
      </c>
      <c r="E51" s="230">
        <v>2570.7009861161569</v>
      </c>
      <c r="F51" s="230">
        <v>17.994910000000001</v>
      </c>
      <c r="G51" s="230">
        <v>17.994910000000001</v>
      </c>
      <c r="I51" s="229" t="s">
        <v>1318</v>
      </c>
      <c r="J51" s="229" t="s">
        <v>1319</v>
      </c>
      <c r="K51" s="230">
        <v>0</v>
      </c>
      <c r="L51" s="230">
        <v>0</v>
      </c>
      <c r="M51" s="230">
        <v>3745.4705578867947</v>
      </c>
      <c r="N51" s="230">
        <v>26.21829</v>
      </c>
      <c r="O51" s="230">
        <v>26.21829</v>
      </c>
    </row>
    <row r="52" spans="1:15">
      <c r="A52" s="229" t="s">
        <v>1320</v>
      </c>
      <c r="B52" s="229" t="s">
        <v>1321</v>
      </c>
      <c r="C52" s="230">
        <v>0</v>
      </c>
      <c r="D52" s="230">
        <v>0</v>
      </c>
      <c r="E52" s="230">
        <v>2541.4285714285716</v>
      </c>
      <c r="F52" s="230">
        <v>17.79</v>
      </c>
      <c r="G52" s="230">
        <v>17.79</v>
      </c>
      <c r="I52" s="229" t="s">
        <v>1320</v>
      </c>
      <c r="J52" s="229" t="s">
        <v>1321</v>
      </c>
      <c r="K52" s="230">
        <v>0</v>
      </c>
      <c r="L52" s="230">
        <v>0</v>
      </c>
      <c r="M52" s="230">
        <v>3860</v>
      </c>
      <c r="N52" s="230">
        <v>27.02</v>
      </c>
      <c r="O52" s="230">
        <v>27.02</v>
      </c>
    </row>
    <row r="53" spans="1:15">
      <c r="A53" s="231" t="s">
        <v>105</v>
      </c>
      <c r="B53" s="231" t="s">
        <v>106</v>
      </c>
      <c r="C53" s="230">
        <v>0</v>
      </c>
      <c r="D53" s="230">
        <v>0</v>
      </c>
      <c r="E53" s="230">
        <v>-209.25300000000001</v>
      </c>
      <c r="F53" s="230">
        <v>-1.4647699999999999</v>
      </c>
      <c r="G53" s="230">
        <v>-1.4647699999999999</v>
      </c>
      <c r="I53" s="231" t="s">
        <v>105</v>
      </c>
      <c r="J53" s="231" t="s">
        <v>106</v>
      </c>
      <c r="K53" s="230">
        <v>0</v>
      </c>
      <c r="L53" s="230">
        <v>0</v>
      </c>
      <c r="M53" s="230">
        <v>-209.25300000000001</v>
      </c>
      <c r="N53" s="230">
        <v>-1.4647699999999999</v>
      </c>
      <c r="O53" s="230">
        <v>-1.4647699999999999</v>
      </c>
    </row>
    <row r="54" spans="1:15">
      <c r="A54" s="231" t="s">
        <v>1275</v>
      </c>
      <c r="B54" s="231" t="s">
        <v>1276</v>
      </c>
      <c r="C54" s="230">
        <v>0</v>
      </c>
      <c r="D54" s="230">
        <v>0</v>
      </c>
      <c r="E54" s="230">
        <v>0</v>
      </c>
      <c r="F54" s="230">
        <v>0</v>
      </c>
      <c r="G54" s="230">
        <v>0</v>
      </c>
      <c r="I54" s="231" t="s">
        <v>1275</v>
      </c>
      <c r="J54" s="231" t="s">
        <v>1276</v>
      </c>
      <c r="K54" s="230">
        <v>0</v>
      </c>
      <c r="L54" s="230">
        <v>0</v>
      </c>
      <c r="M54" s="230">
        <v>0</v>
      </c>
      <c r="N54" s="230">
        <v>0</v>
      </c>
      <c r="O54" s="230">
        <v>0</v>
      </c>
    </row>
    <row r="55" spans="1:15">
      <c r="A55" s="231" t="s">
        <v>1277</v>
      </c>
      <c r="B55" s="231" t="s">
        <v>1278</v>
      </c>
      <c r="C55" s="230">
        <v>0</v>
      </c>
      <c r="D55" s="230">
        <v>0</v>
      </c>
      <c r="E55" s="230">
        <v>792.4780606237764</v>
      </c>
      <c r="F55" s="230">
        <v>5.5473499999999998</v>
      </c>
      <c r="G55" s="230">
        <v>5.5473499999999998</v>
      </c>
      <c r="I55" s="231" t="s">
        <v>1277</v>
      </c>
      <c r="J55" s="231" t="s">
        <v>1278</v>
      </c>
      <c r="K55" s="230">
        <v>0</v>
      </c>
      <c r="L55" s="230">
        <v>0</v>
      </c>
      <c r="M55" s="230">
        <v>666.99101421151363</v>
      </c>
      <c r="N55" s="230">
        <v>4.6689400000000001</v>
      </c>
      <c r="O55" s="230">
        <v>4.6689400000000001</v>
      </c>
    </row>
    <row r="56" spans="1:15">
      <c r="A56" s="231" t="s">
        <v>1279</v>
      </c>
      <c r="B56" s="231" t="s">
        <v>1280</v>
      </c>
      <c r="C56" s="230">
        <v>0</v>
      </c>
      <c r="D56" s="230">
        <v>0</v>
      </c>
      <c r="E56" s="230"/>
      <c r="F56" s="230">
        <v>0</v>
      </c>
      <c r="G56" s="230">
        <v>0</v>
      </c>
      <c r="I56" s="231" t="s">
        <v>1279</v>
      </c>
      <c r="J56" s="231" t="s">
        <v>1280</v>
      </c>
      <c r="K56" s="230">
        <v>0</v>
      </c>
      <c r="L56" s="230">
        <v>0</v>
      </c>
      <c r="M56" s="230"/>
      <c r="N56" s="230">
        <v>0</v>
      </c>
      <c r="O56" s="230">
        <v>0</v>
      </c>
    </row>
    <row r="57" spans="1:15">
      <c r="A57" s="232" t="s">
        <v>1657</v>
      </c>
      <c r="B57" s="232" t="s">
        <v>1321</v>
      </c>
      <c r="C57" s="534">
        <v>0</v>
      </c>
      <c r="D57" s="534">
        <v>0</v>
      </c>
      <c r="E57" s="534">
        <v>3124.6536320523478</v>
      </c>
      <c r="F57" s="534">
        <v>21.872579999999999</v>
      </c>
      <c r="G57" s="534">
        <v>21.872579999999999</v>
      </c>
      <c r="I57" s="232" t="s">
        <v>1657</v>
      </c>
      <c r="J57" s="232" t="s">
        <v>1321</v>
      </c>
      <c r="K57" s="534">
        <v>0</v>
      </c>
      <c r="L57" s="534">
        <v>0</v>
      </c>
      <c r="M57" s="534">
        <v>4317.7380142115135</v>
      </c>
      <c r="N57" s="534">
        <v>30.224170000000001</v>
      </c>
      <c r="O57" s="534">
        <v>30.224170000000001</v>
      </c>
    </row>
    <row r="58" spans="1:15">
      <c r="A58" s="233" t="s">
        <v>1200</v>
      </c>
      <c r="B58" s="233" t="s">
        <v>1201</v>
      </c>
      <c r="C58" s="234"/>
      <c r="D58" s="234"/>
      <c r="E58" s="234"/>
      <c r="F58" s="234"/>
      <c r="G58" s="234"/>
      <c r="I58" s="233" t="s">
        <v>1200</v>
      </c>
      <c r="J58" s="233" t="s">
        <v>1201</v>
      </c>
      <c r="K58" s="234"/>
      <c r="L58" s="234"/>
      <c r="M58" s="234"/>
      <c r="N58" s="234"/>
      <c r="O58" s="234"/>
    </row>
    <row r="59" spans="1:15">
      <c r="A59" s="229" t="s">
        <v>1322</v>
      </c>
      <c r="B59" s="229" t="s">
        <v>1323</v>
      </c>
      <c r="C59" s="230">
        <v>0</v>
      </c>
      <c r="D59" s="230">
        <v>0</v>
      </c>
      <c r="E59" s="230">
        <v>0</v>
      </c>
      <c r="F59" s="230">
        <v>0</v>
      </c>
      <c r="G59" s="230">
        <v>0</v>
      </c>
      <c r="I59" s="229" t="s">
        <v>1322</v>
      </c>
      <c r="J59" s="229" t="s">
        <v>1323</v>
      </c>
      <c r="K59" s="230">
        <v>0</v>
      </c>
      <c r="L59" s="230">
        <v>0</v>
      </c>
      <c r="M59" s="230">
        <v>0</v>
      </c>
      <c r="N59" s="230">
        <v>0</v>
      </c>
      <c r="O59" s="230">
        <v>0</v>
      </c>
    </row>
    <row r="60" spans="1:15">
      <c r="A60" s="229" t="s">
        <v>1324</v>
      </c>
      <c r="B60" s="229" t="s">
        <v>1325</v>
      </c>
      <c r="C60" s="230">
        <v>0</v>
      </c>
      <c r="D60" s="230">
        <v>0</v>
      </c>
      <c r="E60" s="230">
        <v>0</v>
      </c>
      <c r="F60" s="230">
        <v>0</v>
      </c>
      <c r="G60" s="230">
        <v>0</v>
      </c>
      <c r="I60" s="229" t="s">
        <v>1324</v>
      </c>
      <c r="J60" s="229" t="s">
        <v>1325</v>
      </c>
      <c r="K60" s="230">
        <v>0</v>
      </c>
      <c r="L60" s="230">
        <v>0</v>
      </c>
      <c r="M60" s="230">
        <v>0</v>
      </c>
      <c r="N60" s="230">
        <v>0</v>
      </c>
      <c r="O60" s="230">
        <v>0</v>
      </c>
    </row>
    <row r="61" spans="1:15">
      <c r="A61" s="229" t="s">
        <v>1326</v>
      </c>
      <c r="B61" s="229" t="s">
        <v>1327</v>
      </c>
      <c r="C61" s="230">
        <v>0</v>
      </c>
      <c r="D61" s="230">
        <v>0</v>
      </c>
      <c r="E61" s="230">
        <v>0</v>
      </c>
      <c r="F61" s="230">
        <v>0</v>
      </c>
      <c r="G61" s="230">
        <v>0</v>
      </c>
      <c r="I61" s="229" t="s">
        <v>1326</v>
      </c>
      <c r="J61" s="229" t="s">
        <v>1327</v>
      </c>
      <c r="K61" s="230">
        <v>0</v>
      </c>
      <c r="L61" s="230">
        <v>0</v>
      </c>
      <c r="M61" s="230">
        <v>0</v>
      </c>
      <c r="N61" s="230">
        <v>0</v>
      </c>
      <c r="O61" s="230">
        <v>0</v>
      </c>
    </row>
    <row r="62" spans="1:15">
      <c r="A62" s="229" t="s">
        <v>1328</v>
      </c>
      <c r="B62" s="229" t="s">
        <v>1329</v>
      </c>
      <c r="C62" s="230">
        <v>0</v>
      </c>
      <c r="D62" s="230">
        <v>0</v>
      </c>
      <c r="E62" s="230">
        <v>13780.909979791795</v>
      </c>
      <c r="F62" s="230">
        <v>98.43507000000001</v>
      </c>
      <c r="G62" s="230">
        <v>98.43507000000001</v>
      </c>
      <c r="I62" s="229" t="s">
        <v>1328</v>
      </c>
      <c r="J62" s="229" t="s">
        <v>1329</v>
      </c>
      <c r="K62" s="230">
        <v>0</v>
      </c>
      <c r="L62" s="230">
        <v>0</v>
      </c>
      <c r="M62" s="230">
        <v>15595.796242427112</v>
      </c>
      <c r="N62" s="230">
        <v>111.39854</v>
      </c>
      <c r="O62" s="230">
        <v>111.39854</v>
      </c>
    </row>
    <row r="63" spans="1:15">
      <c r="A63" s="231" t="s">
        <v>105</v>
      </c>
      <c r="B63" s="231" t="s">
        <v>106</v>
      </c>
      <c r="C63" s="230">
        <v>0</v>
      </c>
      <c r="D63" s="230">
        <v>0</v>
      </c>
      <c r="E63" s="230">
        <v>-873.74736685235473</v>
      </c>
      <c r="F63" s="230">
        <v>-6.2410500000000004</v>
      </c>
      <c r="G63" s="230">
        <v>-6.2410500000000004</v>
      </c>
      <c r="I63" s="231" t="s">
        <v>105</v>
      </c>
      <c r="J63" s="231" t="s">
        <v>106</v>
      </c>
      <c r="K63" s="230">
        <v>0</v>
      </c>
      <c r="L63" s="230">
        <v>0</v>
      </c>
      <c r="M63" s="230">
        <v>-873.74736685235473</v>
      </c>
      <c r="N63" s="230">
        <v>-6.2410500000000004</v>
      </c>
      <c r="O63" s="230">
        <v>-6.2410500000000004</v>
      </c>
    </row>
    <row r="64" spans="1:15">
      <c r="A64" s="231" t="s">
        <v>1275</v>
      </c>
      <c r="B64" s="231" t="s">
        <v>1276</v>
      </c>
      <c r="C64" s="230">
        <v>0</v>
      </c>
      <c r="D64" s="230">
        <v>0</v>
      </c>
      <c r="E64" s="230">
        <v>0</v>
      </c>
      <c r="F64" s="230">
        <v>0</v>
      </c>
      <c r="G64" s="230">
        <v>0</v>
      </c>
      <c r="I64" s="231" t="s">
        <v>1275</v>
      </c>
      <c r="J64" s="231" t="s">
        <v>1276</v>
      </c>
      <c r="K64" s="230">
        <v>0</v>
      </c>
      <c r="L64" s="230">
        <v>0</v>
      </c>
      <c r="M64" s="230">
        <v>0</v>
      </c>
      <c r="N64" s="230">
        <v>0</v>
      </c>
      <c r="O64" s="230">
        <v>0</v>
      </c>
    </row>
    <row r="65" spans="1:15">
      <c r="A65" s="231" t="s">
        <v>1277</v>
      </c>
      <c r="B65" s="231" t="s">
        <v>1278</v>
      </c>
      <c r="C65" s="230">
        <v>0</v>
      </c>
      <c r="D65" s="230">
        <v>0</v>
      </c>
      <c r="E65" s="230">
        <v>-279.78991906470583</v>
      </c>
      <c r="F65" s="230">
        <v>-1.9984999999999999</v>
      </c>
      <c r="G65" s="230">
        <v>-1.9984999999999999</v>
      </c>
      <c r="I65" s="231" t="s">
        <v>1277</v>
      </c>
      <c r="J65" s="231" t="s">
        <v>1278</v>
      </c>
      <c r="K65" s="230">
        <v>0</v>
      </c>
      <c r="L65" s="230">
        <v>0</v>
      </c>
      <c r="M65" s="230">
        <v>-649.73145023032339</v>
      </c>
      <c r="N65" s="230">
        <v>-4.6409399999999996</v>
      </c>
      <c r="O65" s="230">
        <v>-4.6409399999999996</v>
      </c>
    </row>
    <row r="66" spans="1:15">
      <c r="A66" s="231" t="s">
        <v>1279</v>
      </c>
      <c r="B66" s="231" t="s">
        <v>1280</v>
      </c>
      <c r="C66" s="230">
        <v>0</v>
      </c>
      <c r="D66" s="230">
        <v>0</v>
      </c>
      <c r="E66" s="230">
        <v>0</v>
      </c>
      <c r="F66" s="230">
        <v>0</v>
      </c>
      <c r="G66" s="230">
        <v>0</v>
      </c>
      <c r="I66" s="231" t="s">
        <v>1279</v>
      </c>
      <c r="J66" s="231" t="s">
        <v>1280</v>
      </c>
      <c r="K66" s="230">
        <v>0</v>
      </c>
      <c r="L66" s="230">
        <v>0</v>
      </c>
      <c r="M66" s="230">
        <v>0</v>
      </c>
      <c r="N66" s="230">
        <v>0</v>
      </c>
      <c r="O66" s="230">
        <v>0</v>
      </c>
    </row>
    <row r="67" spans="1:15">
      <c r="A67" s="232" t="s">
        <v>1658</v>
      </c>
      <c r="B67" s="232" t="s">
        <v>1329</v>
      </c>
      <c r="C67" s="534">
        <v>0</v>
      </c>
      <c r="D67" s="534">
        <v>0</v>
      </c>
      <c r="E67" s="534">
        <v>12627.372693874735</v>
      </c>
      <c r="F67" s="534">
        <v>90.195520000000002</v>
      </c>
      <c r="G67" s="534">
        <v>90.195520000000002</v>
      </c>
      <c r="I67" s="232" t="s">
        <v>1658</v>
      </c>
      <c r="J67" s="232" t="s">
        <v>1329</v>
      </c>
      <c r="K67" s="534">
        <v>0</v>
      </c>
      <c r="L67" s="534">
        <v>0</v>
      </c>
      <c r="M67" s="534">
        <v>14072.317425344434</v>
      </c>
      <c r="N67" s="534">
        <v>100.51655000000001</v>
      </c>
      <c r="O67" s="534">
        <v>100.51655000000001</v>
      </c>
    </row>
    <row r="68" spans="1:15">
      <c r="A68" s="233" t="s">
        <v>1015</v>
      </c>
      <c r="B68" s="233" t="s">
        <v>1016</v>
      </c>
      <c r="C68" s="234"/>
      <c r="D68" s="234"/>
      <c r="E68" s="234"/>
      <c r="F68" s="234"/>
      <c r="G68" s="234"/>
      <c r="I68" s="233" t="s">
        <v>1015</v>
      </c>
      <c r="J68" s="233" t="s">
        <v>1016</v>
      </c>
      <c r="K68" s="234"/>
      <c r="L68" s="234"/>
      <c r="M68" s="234"/>
      <c r="N68" s="234"/>
      <c r="O68" s="234"/>
    </row>
    <row r="69" spans="1:15">
      <c r="A69" s="229" t="s">
        <v>1330</v>
      </c>
      <c r="B69" s="229" t="s">
        <v>1331</v>
      </c>
      <c r="C69" s="230">
        <v>522.30419472686333</v>
      </c>
      <c r="D69" s="230">
        <v>3.72098</v>
      </c>
      <c r="E69" s="230">
        <v>117.12475671909677</v>
      </c>
      <c r="F69" s="230">
        <v>0.88085999999999987</v>
      </c>
      <c r="G69" s="230">
        <v>4.6018399999999993</v>
      </c>
      <c r="I69" s="229" t="s">
        <v>1330</v>
      </c>
      <c r="J69" s="229" t="s">
        <v>1331</v>
      </c>
      <c r="K69" s="230">
        <v>985.50120659292872</v>
      </c>
      <c r="L69" s="230">
        <v>6.8659099999999995</v>
      </c>
      <c r="M69" s="230">
        <v>307.65757120901071</v>
      </c>
      <c r="N69" s="230">
        <v>2.5042999999999993</v>
      </c>
      <c r="O69" s="230">
        <v>9.3702100000000002</v>
      </c>
    </row>
    <row r="70" spans="1:15">
      <c r="A70" s="229" t="s">
        <v>1332</v>
      </c>
      <c r="B70" s="229" t="s">
        <v>1333</v>
      </c>
      <c r="C70" s="230">
        <v>1080.4497516278846</v>
      </c>
      <c r="D70" s="230">
        <v>7.7222600000000003</v>
      </c>
      <c r="E70" s="230">
        <v>274.48936171169328</v>
      </c>
      <c r="F70" s="230">
        <v>2.0638299999999998</v>
      </c>
      <c r="G70" s="230">
        <v>9.7860899999999997</v>
      </c>
      <c r="I70" s="229" t="s">
        <v>1334</v>
      </c>
      <c r="J70" s="229" t="s">
        <v>1335</v>
      </c>
      <c r="K70" s="230">
        <v>1692.6153061069294</v>
      </c>
      <c r="L70" s="230">
        <v>12.08911</v>
      </c>
      <c r="M70" s="230">
        <v>411.27421730546888</v>
      </c>
      <c r="N70" s="230">
        <v>3.0922999999999998</v>
      </c>
      <c r="O70" s="230">
        <v>15.18141</v>
      </c>
    </row>
    <row r="71" spans="1:15">
      <c r="A71" s="229" t="s">
        <v>1336</v>
      </c>
      <c r="B71" s="229" t="s">
        <v>1337</v>
      </c>
      <c r="C71" s="230">
        <v>995.78384967069042</v>
      </c>
      <c r="D71" s="230">
        <v>7.1241399999999997</v>
      </c>
      <c r="E71" s="230">
        <v>238.04284694209872</v>
      </c>
      <c r="F71" s="230">
        <v>1.7898099999999997</v>
      </c>
      <c r="G71" s="230">
        <v>8.9139499999999998</v>
      </c>
      <c r="I71" s="229" t="s">
        <v>1338</v>
      </c>
      <c r="J71" s="229" t="s">
        <v>1339</v>
      </c>
      <c r="K71" s="230">
        <v>1665.1006045921272</v>
      </c>
      <c r="L71" s="230">
        <v>11.89143</v>
      </c>
      <c r="M71" s="230">
        <v>350.48726865237012</v>
      </c>
      <c r="N71" s="230">
        <v>2.6352500000000001</v>
      </c>
      <c r="O71" s="230">
        <v>14.526679999999999</v>
      </c>
    </row>
    <row r="72" spans="1:15">
      <c r="A72" s="229" t="s">
        <v>1340</v>
      </c>
      <c r="B72" s="229" t="s">
        <v>1341</v>
      </c>
      <c r="C72" s="230">
        <v>1019.0869586687572</v>
      </c>
      <c r="D72" s="230">
        <v>7.3726400000000005</v>
      </c>
      <c r="E72" s="230">
        <v>223.38398877114085</v>
      </c>
      <c r="F72" s="230">
        <v>1.6795800000000001</v>
      </c>
      <c r="G72" s="230">
        <v>9.0522200000000002</v>
      </c>
      <c r="I72" s="229" t="s">
        <v>1340</v>
      </c>
      <c r="J72" s="229" t="s">
        <v>1341</v>
      </c>
      <c r="K72" s="230">
        <v>1616.5657388108693</v>
      </c>
      <c r="L72" s="230">
        <v>11.604329999999999</v>
      </c>
      <c r="M72" s="230">
        <v>356.49547540167327</v>
      </c>
      <c r="N72" s="230">
        <v>2.6804299999999999</v>
      </c>
      <c r="O72" s="230">
        <v>14.284759999999999</v>
      </c>
    </row>
    <row r="73" spans="1:15">
      <c r="A73" s="231" t="s">
        <v>105</v>
      </c>
      <c r="B73" s="231" t="s">
        <v>106</v>
      </c>
      <c r="C73" s="230">
        <v>-262.44179480535462</v>
      </c>
      <c r="D73" s="230">
        <v>-1.8822399999999999</v>
      </c>
      <c r="E73" s="230">
        <v>-87.260878808572599</v>
      </c>
      <c r="F73" s="230">
        <v>-0.65610000000000013</v>
      </c>
      <c r="G73" s="230">
        <v>-2.5383399999999998</v>
      </c>
      <c r="I73" s="231" t="s">
        <v>105</v>
      </c>
      <c r="J73" s="231" t="s">
        <v>106</v>
      </c>
      <c r="K73" s="230">
        <v>-262.44179480535462</v>
      </c>
      <c r="L73" s="230">
        <v>-1.8822400000000001</v>
      </c>
      <c r="M73" s="230">
        <v>-87.260878808572599</v>
      </c>
      <c r="N73" s="230">
        <v>-0.65610000000000002</v>
      </c>
      <c r="O73" s="230">
        <v>-2.5383399999999998</v>
      </c>
    </row>
    <row r="74" spans="1:15">
      <c r="A74" s="231" t="s">
        <v>1275</v>
      </c>
      <c r="B74" s="231" t="s">
        <v>1276</v>
      </c>
      <c r="C74" s="230">
        <v>0</v>
      </c>
      <c r="D74" s="230">
        <v>0</v>
      </c>
      <c r="E74" s="230">
        <v>0</v>
      </c>
      <c r="F74" s="230">
        <v>0</v>
      </c>
      <c r="G74" s="230">
        <v>0</v>
      </c>
      <c r="I74" s="231" t="s">
        <v>1275</v>
      </c>
      <c r="J74" s="231" t="s">
        <v>1276</v>
      </c>
      <c r="K74" s="230">
        <v>0</v>
      </c>
      <c r="L74" s="230">
        <v>0</v>
      </c>
      <c r="M74" s="230">
        <v>0</v>
      </c>
      <c r="N74" s="230">
        <v>0</v>
      </c>
      <c r="O74" s="230">
        <v>0</v>
      </c>
    </row>
    <row r="75" spans="1:15">
      <c r="A75" s="231" t="s">
        <v>1277</v>
      </c>
      <c r="B75" s="231" t="s">
        <v>1278</v>
      </c>
      <c r="C75" s="230">
        <v>97.705369714139124</v>
      </c>
      <c r="D75" s="230">
        <v>0.64115999999999995</v>
      </c>
      <c r="E75" s="230">
        <v>128.40766811859797</v>
      </c>
      <c r="F75" s="230">
        <v>0.96545999999999998</v>
      </c>
      <c r="G75" s="230">
        <v>1.6066200000000002</v>
      </c>
      <c r="I75" s="231" t="s">
        <v>1277</v>
      </c>
      <c r="J75" s="231" t="s">
        <v>1278</v>
      </c>
      <c r="K75" s="230">
        <v>58.24883888507599</v>
      </c>
      <c r="L75" s="230">
        <v>0.3629699999999999</v>
      </c>
      <c r="M75" s="230">
        <v>189.52084744568668</v>
      </c>
      <c r="N75" s="230">
        <v>1.4249500000000002</v>
      </c>
      <c r="O75" s="230">
        <v>1.78792</v>
      </c>
    </row>
    <row r="76" spans="1:15">
      <c r="A76" s="231" t="s">
        <v>1279</v>
      </c>
      <c r="B76" s="231" t="s">
        <v>1280</v>
      </c>
      <c r="C76" s="230">
        <v>0</v>
      </c>
      <c r="D76" s="230">
        <v>0</v>
      </c>
      <c r="E76" s="230">
        <v>0</v>
      </c>
      <c r="F76" s="230">
        <v>0</v>
      </c>
      <c r="G76" s="230">
        <v>0</v>
      </c>
      <c r="I76" s="231" t="s">
        <v>1279</v>
      </c>
      <c r="J76" s="231" t="s">
        <v>1280</v>
      </c>
      <c r="K76" s="230">
        <v>0</v>
      </c>
      <c r="L76" s="230">
        <v>0</v>
      </c>
      <c r="M76" s="230">
        <v>0</v>
      </c>
      <c r="N76" s="230">
        <v>0</v>
      </c>
      <c r="O76" s="230">
        <v>0</v>
      </c>
    </row>
    <row r="77" spans="1:15">
      <c r="A77" s="232" t="s">
        <v>1659</v>
      </c>
      <c r="B77" s="232" t="s">
        <v>1341</v>
      </c>
      <c r="C77" s="534">
        <v>854.35053357754168</v>
      </c>
      <c r="D77" s="534">
        <v>6.1315599999999995</v>
      </c>
      <c r="E77" s="534">
        <v>264.5307780811662</v>
      </c>
      <c r="F77" s="534">
        <v>1.9889399999999999</v>
      </c>
      <c r="G77" s="534">
        <v>8.1204999999999998</v>
      </c>
      <c r="I77" s="232" t="s">
        <v>1659</v>
      </c>
      <c r="J77" s="232" t="s">
        <v>1341</v>
      </c>
      <c r="K77" s="534">
        <v>1412.3727828905905</v>
      </c>
      <c r="L77" s="534">
        <v>10.085060000000002</v>
      </c>
      <c r="M77" s="534">
        <v>458.75544403878735</v>
      </c>
      <c r="N77" s="534">
        <v>3.4492800000000003</v>
      </c>
      <c r="O77" s="534">
        <v>13.53434</v>
      </c>
    </row>
    <row r="78" spans="1:15">
      <c r="A78" s="233" t="s">
        <v>1342</v>
      </c>
      <c r="B78" s="233" t="s">
        <v>1343</v>
      </c>
      <c r="C78" s="234"/>
      <c r="D78" s="234"/>
      <c r="E78" s="234"/>
      <c r="F78" s="234"/>
      <c r="G78" s="234"/>
      <c r="I78" s="233" t="s">
        <v>1342</v>
      </c>
      <c r="J78" s="233" t="s">
        <v>1343</v>
      </c>
      <c r="K78" s="234"/>
      <c r="L78" s="234"/>
      <c r="M78" s="234"/>
      <c r="N78" s="234"/>
      <c r="O78" s="234"/>
    </row>
    <row r="79" spans="1:15">
      <c r="A79" s="229" t="s">
        <v>1344</v>
      </c>
      <c r="B79" s="229" t="s">
        <v>1345</v>
      </c>
      <c r="C79" s="230">
        <v>451.60000000000036</v>
      </c>
      <c r="D79" s="230">
        <v>2.65</v>
      </c>
      <c r="E79" s="230">
        <v>358.59999999999991</v>
      </c>
      <c r="F79" s="230">
        <v>3.15</v>
      </c>
      <c r="G79" s="230">
        <v>5.8</v>
      </c>
      <c r="I79" s="229" t="s">
        <v>1344</v>
      </c>
      <c r="J79" s="229" t="s">
        <v>1345</v>
      </c>
      <c r="K79" s="230">
        <v>2111.3000000000002</v>
      </c>
      <c r="L79" s="230">
        <v>12.5</v>
      </c>
      <c r="M79" s="230">
        <v>1252.4000000000001</v>
      </c>
      <c r="N79" s="230">
        <v>11</v>
      </c>
      <c r="O79" s="230">
        <v>23.5</v>
      </c>
    </row>
    <row r="80" spans="1:15">
      <c r="A80" s="229" t="s">
        <v>1346</v>
      </c>
      <c r="B80" s="229" t="s">
        <v>1347</v>
      </c>
      <c r="C80" s="230">
        <v>451.60000000000036</v>
      </c>
      <c r="D80" s="230">
        <v>2.65</v>
      </c>
      <c r="E80" s="230">
        <v>358.59999999999991</v>
      </c>
      <c r="F80" s="230">
        <v>3.15</v>
      </c>
      <c r="G80" s="230">
        <v>5.8</v>
      </c>
      <c r="I80" s="229" t="s">
        <v>1346</v>
      </c>
      <c r="J80" s="229" t="s">
        <v>1347</v>
      </c>
      <c r="K80" s="230">
        <v>2111.3000000000002</v>
      </c>
      <c r="L80" s="230">
        <v>12.5</v>
      </c>
      <c r="M80" s="230">
        <v>1252.4000000000001</v>
      </c>
      <c r="N80" s="230">
        <v>11</v>
      </c>
      <c r="O80" s="230">
        <v>23.5</v>
      </c>
    </row>
    <row r="81" spans="1:15">
      <c r="A81" s="229" t="s">
        <v>1348</v>
      </c>
      <c r="B81" s="229" t="s">
        <v>1349</v>
      </c>
      <c r="C81" s="230">
        <v>451.60000000000036</v>
      </c>
      <c r="D81" s="230">
        <v>2.65</v>
      </c>
      <c r="E81" s="230">
        <v>358.59999999999991</v>
      </c>
      <c r="F81" s="230">
        <v>3.15</v>
      </c>
      <c r="G81" s="230">
        <v>5.8</v>
      </c>
      <c r="I81" s="229" t="s">
        <v>1348</v>
      </c>
      <c r="J81" s="229" t="s">
        <v>1349</v>
      </c>
      <c r="K81" s="230">
        <v>2111.3000000000002</v>
      </c>
      <c r="L81" s="230">
        <v>12.5</v>
      </c>
      <c r="M81" s="230">
        <v>1252.4000000000001</v>
      </c>
      <c r="N81" s="230">
        <v>11</v>
      </c>
      <c r="O81" s="230">
        <v>23.5</v>
      </c>
    </row>
    <row r="82" spans="1:15">
      <c r="A82" s="229" t="s">
        <v>1350</v>
      </c>
      <c r="B82" s="229" t="s">
        <v>1351</v>
      </c>
      <c r="C82" s="230">
        <v>0</v>
      </c>
      <c r="D82" s="230">
        <v>0</v>
      </c>
      <c r="E82" s="230">
        <v>0</v>
      </c>
      <c r="F82" s="230">
        <v>0</v>
      </c>
      <c r="G82" s="230">
        <v>0</v>
      </c>
      <c r="I82" s="229" t="s">
        <v>1350</v>
      </c>
      <c r="J82" s="229" t="s">
        <v>1351</v>
      </c>
      <c r="K82" s="230">
        <v>2111.3000000000002</v>
      </c>
      <c r="L82" s="230">
        <v>12.5</v>
      </c>
      <c r="M82" s="230">
        <v>1252.4000000000001</v>
      </c>
      <c r="N82" s="230">
        <v>11</v>
      </c>
      <c r="O82" s="230">
        <v>23.5</v>
      </c>
    </row>
    <row r="83" spans="1:15">
      <c r="A83" s="231" t="s">
        <v>105</v>
      </c>
      <c r="B83" s="231" t="s">
        <v>106</v>
      </c>
      <c r="C83" s="230">
        <v>0</v>
      </c>
      <c r="D83" s="230">
        <v>0</v>
      </c>
      <c r="E83" s="230">
        <v>0</v>
      </c>
      <c r="F83" s="230">
        <v>0</v>
      </c>
      <c r="G83" s="230">
        <v>0</v>
      </c>
      <c r="I83" s="231" t="s">
        <v>105</v>
      </c>
      <c r="J83" s="231" t="s">
        <v>106</v>
      </c>
      <c r="K83" s="230">
        <v>0</v>
      </c>
      <c r="L83" s="230">
        <v>0</v>
      </c>
      <c r="M83" s="230">
        <v>0</v>
      </c>
      <c r="N83" s="230">
        <v>0</v>
      </c>
      <c r="O83" s="230">
        <v>0</v>
      </c>
    </row>
    <row r="84" spans="1:15">
      <c r="A84" s="231" t="s">
        <v>1275</v>
      </c>
      <c r="B84" s="231" t="s">
        <v>1276</v>
      </c>
      <c r="C84" s="230">
        <v>0</v>
      </c>
      <c r="D84" s="230">
        <v>0</v>
      </c>
      <c r="E84" s="230">
        <v>0</v>
      </c>
      <c r="F84" s="230">
        <v>0</v>
      </c>
      <c r="G84" s="230">
        <v>0</v>
      </c>
      <c r="I84" s="231" t="s">
        <v>1275</v>
      </c>
      <c r="J84" s="231" t="s">
        <v>1276</v>
      </c>
      <c r="K84" s="230">
        <v>0</v>
      </c>
      <c r="L84" s="230">
        <v>0</v>
      </c>
      <c r="M84" s="230">
        <v>0</v>
      </c>
      <c r="N84" s="230">
        <v>0</v>
      </c>
      <c r="O84" s="230">
        <v>0</v>
      </c>
    </row>
    <row r="85" spans="1:15">
      <c r="A85" s="231" t="s">
        <v>1277</v>
      </c>
      <c r="B85" s="231" t="s">
        <v>1278</v>
      </c>
      <c r="C85" s="230">
        <v>0</v>
      </c>
      <c r="D85" s="230">
        <v>0</v>
      </c>
      <c r="E85" s="230">
        <v>0</v>
      </c>
      <c r="F85" s="230">
        <v>0</v>
      </c>
      <c r="G85" s="230">
        <v>0</v>
      </c>
      <c r="I85" s="231" t="s">
        <v>1277</v>
      </c>
      <c r="J85" s="231" t="s">
        <v>1278</v>
      </c>
      <c r="K85" s="230">
        <v>0</v>
      </c>
      <c r="L85" s="230">
        <v>0</v>
      </c>
      <c r="M85" s="230">
        <v>0</v>
      </c>
      <c r="N85" s="230">
        <v>0</v>
      </c>
      <c r="O85" s="230">
        <v>0</v>
      </c>
    </row>
    <row r="86" spans="1:15">
      <c r="A86" s="231" t="s">
        <v>1279</v>
      </c>
      <c r="B86" s="231" t="s">
        <v>1280</v>
      </c>
      <c r="C86" s="230">
        <v>0</v>
      </c>
      <c r="D86" s="230">
        <v>0</v>
      </c>
      <c r="E86" s="230">
        <v>0</v>
      </c>
      <c r="F86" s="230">
        <v>0</v>
      </c>
      <c r="G86" s="230">
        <v>0</v>
      </c>
      <c r="I86" s="231" t="s">
        <v>1279</v>
      </c>
      <c r="J86" s="231" t="s">
        <v>1280</v>
      </c>
      <c r="K86" s="230">
        <v>0</v>
      </c>
      <c r="L86" s="230">
        <v>0</v>
      </c>
      <c r="M86" s="230">
        <v>0</v>
      </c>
      <c r="N86" s="230">
        <v>0</v>
      </c>
      <c r="O86" s="230">
        <v>0</v>
      </c>
    </row>
    <row r="87" spans="1:15">
      <c r="A87" s="232" t="s">
        <v>1660</v>
      </c>
      <c r="B87" s="232" t="s">
        <v>1351</v>
      </c>
      <c r="C87" s="534">
        <v>0</v>
      </c>
      <c r="D87" s="534">
        <v>0</v>
      </c>
      <c r="E87" s="534">
        <v>0</v>
      </c>
      <c r="F87" s="534">
        <v>0</v>
      </c>
      <c r="G87" s="534">
        <v>0</v>
      </c>
      <c r="I87" s="232" t="s">
        <v>1660</v>
      </c>
      <c r="J87" s="232" t="s">
        <v>1351</v>
      </c>
      <c r="K87" s="534">
        <v>2111.3000000000002</v>
      </c>
      <c r="L87" s="534">
        <v>12.5</v>
      </c>
      <c r="M87" s="534">
        <v>1252.4000000000001</v>
      </c>
      <c r="N87" s="534">
        <v>11</v>
      </c>
      <c r="O87" s="534">
        <v>23.5</v>
      </c>
    </row>
    <row r="88" spans="1:15">
      <c r="A88" s="233" t="s">
        <v>1352</v>
      </c>
      <c r="B88" s="233" t="s">
        <v>1353</v>
      </c>
      <c r="C88" s="234"/>
      <c r="D88" s="234"/>
      <c r="E88" s="234"/>
      <c r="F88" s="234"/>
      <c r="G88" s="234"/>
      <c r="I88" s="233" t="s">
        <v>1352</v>
      </c>
      <c r="J88" s="233" t="s">
        <v>1353</v>
      </c>
      <c r="K88" s="234"/>
      <c r="L88" s="234"/>
      <c r="M88" s="234"/>
      <c r="N88" s="234"/>
      <c r="O88" s="234"/>
    </row>
    <row r="89" spans="1:15">
      <c r="A89" s="229" t="s">
        <v>1354</v>
      </c>
      <c r="B89" s="229" t="s">
        <v>1355</v>
      </c>
      <c r="C89" s="230">
        <v>0</v>
      </c>
      <c r="D89" s="230">
        <v>0</v>
      </c>
      <c r="E89" s="230">
        <v>370.87456386454062</v>
      </c>
      <c r="F89" s="230">
        <v>2.7822300000000002</v>
      </c>
      <c r="G89" s="230">
        <v>2.7822300000000002</v>
      </c>
      <c r="I89" s="229" t="s">
        <v>1354</v>
      </c>
      <c r="J89" s="229" t="s">
        <v>1355</v>
      </c>
      <c r="K89" s="230">
        <v>0</v>
      </c>
      <c r="L89" s="230">
        <v>0</v>
      </c>
      <c r="M89" s="230">
        <v>607.49174287458209</v>
      </c>
      <c r="N89" s="230">
        <v>4.57606</v>
      </c>
      <c r="O89" s="230">
        <v>4.57606</v>
      </c>
    </row>
    <row r="90" spans="1:15">
      <c r="A90" s="229" t="s">
        <v>1356</v>
      </c>
      <c r="B90" s="229" t="s">
        <v>1357</v>
      </c>
      <c r="C90" s="230">
        <v>0</v>
      </c>
      <c r="D90" s="230">
        <v>0</v>
      </c>
      <c r="E90" s="230">
        <v>263.37112040590256</v>
      </c>
      <c r="F90" s="230">
        <v>1.9871400000000001</v>
      </c>
      <c r="G90" s="230">
        <v>1.9871400000000001</v>
      </c>
      <c r="I90" s="229" t="s">
        <v>1356</v>
      </c>
      <c r="J90" s="229" t="s">
        <v>1357</v>
      </c>
      <c r="K90" s="230">
        <v>0</v>
      </c>
      <c r="L90" s="230">
        <v>0</v>
      </c>
      <c r="M90" s="230">
        <v>592.17171511553749</v>
      </c>
      <c r="N90" s="230">
        <v>4.4834199999999997</v>
      </c>
      <c r="O90" s="230">
        <v>4.4834199999999997</v>
      </c>
    </row>
    <row r="91" spans="1:15">
      <c r="A91" s="229" t="s">
        <v>1358</v>
      </c>
      <c r="B91" s="229" t="s">
        <v>1359</v>
      </c>
      <c r="C91" s="230">
        <v>0</v>
      </c>
      <c r="D91" s="230">
        <v>0</v>
      </c>
      <c r="E91" s="230">
        <v>333.49702151918848</v>
      </c>
      <c r="F91" s="230">
        <v>2.5151599999999998</v>
      </c>
      <c r="G91" s="230">
        <v>2.5151599999999998</v>
      </c>
      <c r="I91" s="229" t="s">
        <v>1358</v>
      </c>
      <c r="J91" s="229" t="s">
        <v>1359</v>
      </c>
      <c r="K91" s="230">
        <v>0</v>
      </c>
      <c r="L91" s="230">
        <v>0</v>
      </c>
      <c r="M91" s="230">
        <v>602.03379941529579</v>
      </c>
      <c r="N91" s="230">
        <v>4.56304</v>
      </c>
      <c r="O91" s="230">
        <v>4.56304</v>
      </c>
    </row>
    <row r="92" spans="1:15">
      <c r="A92" s="229" t="s">
        <v>1360</v>
      </c>
      <c r="B92" s="229" t="s">
        <v>1361</v>
      </c>
      <c r="C92" s="230">
        <v>0</v>
      </c>
      <c r="D92" s="230">
        <v>0</v>
      </c>
      <c r="E92" s="230">
        <v>310.87611137453098</v>
      </c>
      <c r="F92" s="230">
        <v>2.3490500000000001</v>
      </c>
      <c r="G92" s="230">
        <v>2.3490500000000001</v>
      </c>
      <c r="I92" s="229" t="s">
        <v>1360</v>
      </c>
      <c r="J92" s="229" t="s">
        <v>1361</v>
      </c>
      <c r="K92" s="230">
        <v>0</v>
      </c>
      <c r="L92" s="230">
        <v>0</v>
      </c>
      <c r="M92" s="230">
        <v>501.80258450688228</v>
      </c>
      <c r="N92" s="230">
        <v>3.8053100000000004</v>
      </c>
      <c r="O92" s="230">
        <v>3.8053100000000004</v>
      </c>
    </row>
    <row r="93" spans="1:15">
      <c r="A93" s="231" t="s">
        <v>105</v>
      </c>
      <c r="B93" s="231" t="s">
        <v>106</v>
      </c>
      <c r="C93" s="230">
        <v>0</v>
      </c>
      <c r="D93" s="230">
        <v>0</v>
      </c>
      <c r="E93" s="230">
        <v>-106.11024108567037</v>
      </c>
      <c r="F93" s="230">
        <v>-0.80330999999999997</v>
      </c>
      <c r="G93" s="230">
        <v>-0.80330999999999997</v>
      </c>
      <c r="I93" s="231" t="s">
        <v>105</v>
      </c>
      <c r="J93" s="231" t="s">
        <v>106</v>
      </c>
      <c r="K93" s="230">
        <v>0</v>
      </c>
      <c r="L93" s="230">
        <v>0</v>
      </c>
      <c r="M93" s="230">
        <v>-106.11024108567037</v>
      </c>
      <c r="N93" s="230">
        <v>-0.80330999999999997</v>
      </c>
      <c r="O93" s="230">
        <v>-0.80330999999999997</v>
      </c>
    </row>
    <row r="94" spans="1:15">
      <c r="A94" s="231" t="s">
        <v>1275</v>
      </c>
      <c r="B94" s="231" t="s">
        <v>1276</v>
      </c>
      <c r="C94" s="230">
        <v>0</v>
      </c>
      <c r="D94" s="230">
        <v>0</v>
      </c>
      <c r="E94" s="230">
        <v>0</v>
      </c>
      <c r="F94" s="230">
        <v>0</v>
      </c>
      <c r="G94" s="230">
        <v>0</v>
      </c>
      <c r="I94" s="231" t="s">
        <v>1275</v>
      </c>
      <c r="J94" s="231" t="s">
        <v>1276</v>
      </c>
      <c r="K94" s="230">
        <v>0</v>
      </c>
      <c r="L94" s="230">
        <v>0</v>
      </c>
      <c r="M94" s="230">
        <v>0</v>
      </c>
      <c r="N94" s="230">
        <v>0</v>
      </c>
      <c r="O94" s="230">
        <v>0</v>
      </c>
    </row>
    <row r="95" spans="1:15">
      <c r="A95" s="231" t="s">
        <v>1277</v>
      </c>
      <c r="B95" s="231" t="s">
        <v>1278</v>
      </c>
      <c r="C95" s="230">
        <v>0</v>
      </c>
      <c r="D95" s="230">
        <v>0</v>
      </c>
      <c r="E95" s="230">
        <v>33.560437996942085</v>
      </c>
      <c r="F95" s="230">
        <v>0.26563999999999999</v>
      </c>
      <c r="G95" s="230">
        <v>0.26563999999999999</v>
      </c>
      <c r="I95" s="231" t="s">
        <v>1277</v>
      </c>
      <c r="J95" s="231" t="s">
        <v>1278</v>
      </c>
      <c r="K95" s="230">
        <v>0</v>
      </c>
      <c r="L95" s="230">
        <v>0</v>
      </c>
      <c r="M95" s="230">
        <v>6.2627353734323492</v>
      </c>
      <c r="N95" s="230">
        <v>4.9919999999999992E-2</v>
      </c>
      <c r="O95" s="230">
        <v>4.9919999999999992E-2</v>
      </c>
    </row>
    <row r="96" spans="1:15">
      <c r="A96" s="231" t="s">
        <v>1279</v>
      </c>
      <c r="B96" s="231" t="s">
        <v>1280</v>
      </c>
      <c r="C96" s="230">
        <v>0</v>
      </c>
      <c r="D96" s="230">
        <v>0</v>
      </c>
      <c r="E96" s="230"/>
      <c r="F96" s="230">
        <v>0</v>
      </c>
      <c r="G96" s="230">
        <v>0</v>
      </c>
      <c r="I96" s="231" t="s">
        <v>1279</v>
      </c>
      <c r="J96" s="231" t="s">
        <v>1280</v>
      </c>
      <c r="K96" s="230">
        <v>0</v>
      </c>
      <c r="L96" s="230">
        <v>0</v>
      </c>
      <c r="M96" s="230">
        <v>0</v>
      </c>
      <c r="N96" s="230">
        <v>0</v>
      </c>
      <c r="O96" s="230">
        <v>0</v>
      </c>
    </row>
    <row r="97" spans="1:15">
      <c r="A97" s="232" t="s">
        <v>1661</v>
      </c>
      <c r="B97" s="232" t="s">
        <v>1361</v>
      </c>
      <c r="C97" s="534">
        <v>0</v>
      </c>
      <c r="D97" s="534">
        <v>0</v>
      </c>
      <c r="E97" s="534">
        <v>238.3263082858027</v>
      </c>
      <c r="F97" s="534">
        <v>1.81138</v>
      </c>
      <c r="G97" s="534">
        <v>1.81138</v>
      </c>
      <c r="I97" s="232" t="s">
        <v>1661</v>
      </c>
      <c r="J97" s="232" t="s">
        <v>1361</v>
      </c>
      <c r="K97" s="534">
        <v>0</v>
      </c>
      <c r="L97" s="534">
        <v>0</v>
      </c>
      <c r="M97" s="534">
        <v>401.95507879464429</v>
      </c>
      <c r="N97" s="534">
        <v>3.05192</v>
      </c>
      <c r="O97" s="534">
        <v>3.05192</v>
      </c>
    </row>
    <row r="98" spans="1:15">
      <c r="A98" s="233" t="s">
        <v>1362</v>
      </c>
      <c r="B98" s="233" t="s">
        <v>1363</v>
      </c>
      <c r="C98" s="234"/>
      <c r="D98" s="234"/>
      <c r="E98" s="234"/>
      <c r="F98" s="234"/>
      <c r="G98" s="234"/>
      <c r="I98" s="233" t="s">
        <v>1362</v>
      </c>
      <c r="J98" s="233" t="s">
        <v>1363</v>
      </c>
      <c r="K98" s="234"/>
      <c r="L98" s="234"/>
      <c r="M98" s="234"/>
      <c r="N98" s="234"/>
      <c r="O98" s="234"/>
    </row>
    <row r="99" spans="1:15">
      <c r="A99" s="235" t="s">
        <v>1364</v>
      </c>
      <c r="B99" s="235" t="s">
        <v>1365</v>
      </c>
      <c r="C99" s="230">
        <v>14929.611735934855</v>
      </c>
      <c r="D99" s="230">
        <v>90.802300000000031</v>
      </c>
      <c r="E99" s="230">
        <v>19324.134421926017</v>
      </c>
      <c r="F99" s="230">
        <v>141.11877999999996</v>
      </c>
      <c r="G99" s="230">
        <v>231.92107999999993</v>
      </c>
      <c r="I99" s="235" t="s">
        <v>1364</v>
      </c>
      <c r="J99" s="235" t="s">
        <v>1365</v>
      </c>
      <c r="K99" s="230">
        <v>24883.9073692044</v>
      </c>
      <c r="L99" s="230">
        <v>145.90004000000005</v>
      </c>
      <c r="M99" s="230">
        <v>28591.839221703714</v>
      </c>
      <c r="N99" s="230">
        <v>209.84806000000003</v>
      </c>
      <c r="O99" s="230">
        <v>355.74810000000002</v>
      </c>
    </row>
    <row r="100" spans="1:15">
      <c r="A100" s="235" t="s">
        <v>1366</v>
      </c>
      <c r="B100" s="235" t="s">
        <v>1367</v>
      </c>
      <c r="C100" s="230">
        <v>13276.238210394589</v>
      </c>
      <c r="D100" s="230">
        <v>79.092070000000021</v>
      </c>
      <c r="E100" s="230">
        <v>17994.006707080414</v>
      </c>
      <c r="F100" s="230">
        <v>130.99391999999997</v>
      </c>
      <c r="G100" s="230">
        <v>210.08598999999998</v>
      </c>
      <c r="I100" s="235" t="s">
        <v>1366</v>
      </c>
      <c r="J100" s="235" t="s">
        <v>1367</v>
      </c>
      <c r="K100" s="230">
        <v>22368.703871839054</v>
      </c>
      <c r="L100" s="230">
        <v>130.05439000000001</v>
      </c>
      <c r="M100" s="230">
        <v>26531.819717699971</v>
      </c>
      <c r="N100" s="230">
        <v>193.52079000000001</v>
      </c>
      <c r="O100" s="230">
        <v>323.57517999999993</v>
      </c>
    </row>
    <row r="101" spans="1:15">
      <c r="A101" s="235" t="s">
        <v>1368</v>
      </c>
      <c r="B101" s="235" t="s">
        <v>1369</v>
      </c>
      <c r="C101" s="230">
        <v>10415.617176774897</v>
      </c>
      <c r="D101" s="230">
        <v>62.524960000000007</v>
      </c>
      <c r="E101" s="230">
        <v>15263.854756016788</v>
      </c>
      <c r="F101" s="230">
        <v>110.64571000000015</v>
      </c>
      <c r="G101" s="230">
        <v>173.17067000000017</v>
      </c>
      <c r="I101" s="235" t="s">
        <v>1368</v>
      </c>
      <c r="J101" s="235" t="s">
        <v>1369</v>
      </c>
      <c r="K101" s="230">
        <v>19071.599064833368</v>
      </c>
      <c r="L101" s="230">
        <v>108.3223</v>
      </c>
      <c r="M101" s="230">
        <v>22045.708441391609</v>
      </c>
      <c r="N101" s="230">
        <v>161.67988000000003</v>
      </c>
      <c r="O101" s="230">
        <v>270.00218000000001</v>
      </c>
    </row>
    <row r="102" spans="1:15">
      <c r="A102" s="235" t="s">
        <v>1370</v>
      </c>
      <c r="B102" s="235" t="s">
        <v>1371</v>
      </c>
      <c r="C102" s="230">
        <v>9956.4386347901527</v>
      </c>
      <c r="D102" s="230">
        <v>58.104810000000015</v>
      </c>
      <c r="E102" s="230">
        <v>27532.409890278584</v>
      </c>
      <c r="F102" s="230">
        <v>197.50218000000018</v>
      </c>
      <c r="G102" s="230">
        <v>255.60699000000011</v>
      </c>
      <c r="I102" s="235" t="s">
        <v>1370</v>
      </c>
      <c r="J102" s="235" t="s">
        <v>1371</v>
      </c>
      <c r="K102" s="230">
        <v>18203.685920444015</v>
      </c>
      <c r="L102" s="230">
        <v>104.36360000000001</v>
      </c>
      <c r="M102" s="230">
        <v>35793.236282041791</v>
      </c>
      <c r="N102" s="230">
        <v>259.37047000000001</v>
      </c>
      <c r="O102" s="230">
        <v>363.73407000000003</v>
      </c>
    </row>
    <row r="103" spans="1:15">
      <c r="A103" s="231" t="s">
        <v>105</v>
      </c>
      <c r="B103" s="231" t="s">
        <v>106</v>
      </c>
      <c r="C103" s="230">
        <v>-2265.7720604931537</v>
      </c>
      <c r="D103" s="230">
        <v>-13.860920000000009</v>
      </c>
      <c r="E103" s="230">
        <v>-3277.0827256249622</v>
      </c>
      <c r="F103" s="230">
        <v>-23.82859000000002</v>
      </c>
      <c r="G103" s="230">
        <v>-37.689509999999984</v>
      </c>
      <c r="I103" s="231" t="s">
        <v>105</v>
      </c>
      <c r="J103" s="231" t="s">
        <v>106</v>
      </c>
      <c r="K103" s="230">
        <v>-2265.7720604931537</v>
      </c>
      <c r="L103" s="230">
        <v>-13.860920000000004</v>
      </c>
      <c r="M103" s="230">
        <v>-3277.0827256249622</v>
      </c>
      <c r="N103" s="230">
        <v>-23.827799999999996</v>
      </c>
      <c r="O103" s="230">
        <v>-37.688719999999996</v>
      </c>
    </row>
    <row r="104" spans="1:15">
      <c r="A104" s="231" t="s">
        <v>1275</v>
      </c>
      <c r="B104" s="231" t="s">
        <v>1276</v>
      </c>
      <c r="C104" s="230">
        <v>100.04784699999999</v>
      </c>
      <c r="D104" s="230">
        <v>0.63643000000000005</v>
      </c>
      <c r="E104" s="230">
        <v>10.650162041862421</v>
      </c>
      <c r="F104" s="230">
        <v>4.8770000000000001E-2</v>
      </c>
      <c r="G104" s="230">
        <v>0.68520000000000003</v>
      </c>
      <c r="I104" s="231" t="s">
        <v>1275</v>
      </c>
      <c r="J104" s="231" t="s">
        <v>1276</v>
      </c>
      <c r="K104" s="230">
        <v>120.601367</v>
      </c>
      <c r="L104" s="230">
        <v>0.76968999999999999</v>
      </c>
      <c r="M104" s="230">
        <v>18.910621741987843</v>
      </c>
      <c r="N104" s="230">
        <v>6.1430000000000005E-2</v>
      </c>
      <c r="O104" s="230">
        <v>0.83111999999999997</v>
      </c>
    </row>
    <row r="105" spans="1:15">
      <c r="A105" s="231" t="s">
        <v>1277</v>
      </c>
      <c r="B105" s="231" t="s">
        <v>1278</v>
      </c>
      <c r="C105" s="230">
        <v>1358.5278925606863</v>
      </c>
      <c r="D105" s="230">
        <v>7.6019400000000052</v>
      </c>
      <c r="E105" s="230">
        <v>1834.3212300333219</v>
      </c>
      <c r="F105" s="230">
        <v>13.51864</v>
      </c>
      <c r="G105" s="230">
        <v>21.12058</v>
      </c>
      <c r="I105" s="231" t="s">
        <v>1277</v>
      </c>
      <c r="J105" s="231" t="s">
        <v>1278</v>
      </c>
      <c r="K105" s="230">
        <v>216.71942095334109</v>
      </c>
      <c r="L105" s="230">
        <v>1.2785800000000052</v>
      </c>
      <c r="M105" s="230">
        <v>904.59355671309447</v>
      </c>
      <c r="N105" s="230">
        <v>6.8394199999999943</v>
      </c>
      <c r="O105" s="230">
        <v>8.1179999999999684</v>
      </c>
    </row>
    <row r="106" spans="1:15">
      <c r="A106" s="231" t="s">
        <v>1279</v>
      </c>
      <c r="B106" s="231" t="s">
        <v>1280</v>
      </c>
      <c r="C106" s="230">
        <v>0</v>
      </c>
      <c r="D106" s="230">
        <v>0</v>
      </c>
      <c r="E106" s="230">
        <v>0</v>
      </c>
      <c r="F106" s="230">
        <v>0</v>
      </c>
      <c r="G106" s="230">
        <v>0</v>
      </c>
      <c r="I106" s="231" t="s">
        <v>1279</v>
      </c>
      <c r="J106" s="231" t="s">
        <v>1280</v>
      </c>
      <c r="K106" s="230">
        <v>0</v>
      </c>
      <c r="L106" s="230">
        <v>0</v>
      </c>
      <c r="M106" s="230">
        <v>0</v>
      </c>
      <c r="N106" s="230">
        <v>0</v>
      </c>
      <c r="O106" s="230">
        <v>0</v>
      </c>
    </row>
    <row r="107" spans="1:15">
      <c r="A107" s="232" t="s">
        <v>1662</v>
      </c>
      <c r="B107" s="232" t="s">
        <v>1371</v>
      </c>
      <c r="C107" s="534">
        <v>9149.2423138576851</v>
      </c>
      <c r="D107" s="534">
        <v>52.482119999999988</v>
      </c>
      <c r="E107" s="534">
        <v>26100.298556728801</v>
      </c>
      <c r="F107" s="534">
        <v>187.24111999999991</v>
      </c>
      <c r="G107" s="534">
        <v>239.72323999999975</v>
      </c>
      <c r="I107" s="232" t="s">
        <v>1662</v>
      </c>
      <c r="J107" s="232" t="s">
        <v>1371</v>
      </c>
      <c r="K107" s="534">
        <v>16275.234647904213</v>
      </c>
      <c r="L107" s="534">
        <v>92.550969999999964</v>
      </c>
      <c r="M107" s="534">
        <v>33439.657734871915</v>
      </c>
      <c r="N107" s="534">
        <v>242.4436</v>
      </c>
      <c r="O107" s="534">
        <v>334.99456999999984</v>
      </c>
    </row>
    <row r="108" spans="1:15">
      <c r="A108" s="233" t="s">
        <v>727</v>
      </c>
      <c r="B108" s="233" t="s">
        <v>727</v>
      </c>
      <c r="C108" s="234"/>
      <c r="D108" s="234"/>
      <c r="E108" s="234"/>
      <c r="F108" s="234"/>
      <c r="G108" s="234"/>
      <c r="I108" s="233" t="s">
        <v>727</v>
      </c>
      <c r="J108" s="233" t="s">
        <v>727</v>
      </c>
      <c r="K108" s="234"/>
      <c r="L108" s="234"/>
      <c r="M108" s="234"/>
      <c r="N108" s="234"/>
      <c r="O108" s="234"/>
    </row>
    <row r="109" spans="1:15">
      <c r="A109" s="235" t="s">
        <v>1372</v>
      </c>
      <c r="B109" s="235" t="s">
        <v>1373</v>
      </c>
      <c r="C109" s="230">
        <v>8233.8138780704739</v>
      </c>
      <c r="D109" s="230">
        <v>53.820340000000016</v>
      </c>
      <c r="E109" s="230">
        <v>8337.8975547270893</v>
      </c>
      <c r="F109" s="230">
        <v>62.085149999999999</v>
      </c>
      <c r="G109" s="230">
        <v>115.90549</v>
      </c>
      <c r="I109" s="235" t="s">
        <v>1372</v>
      </c>
      <c r="J109" s="235" t="s">
        <v>1373</v>
      </c>
      <c r="K109" s="230">
        <v>10171.113296605676</v>
      </c>
      <c r="L109" s="230">
        <v>67.277820000000006</v>
      </c>
      <c r="M109" s="230">
        <v>11129.926981473154</v>
      </c>
      <c r="N109" s="230">
        <v>82.640410000000003</v>
      </c>
      <c r="O109" s="230">
        <v>149.91822999999999</v>
      </c>
    </row>
    <row r="110" spans="1:15">
      <c r="A110" s="235" t="s">
        <v>1374</v>
      </c>
      <c r="B110" s="235" t="s">
        <v>1375</v>
      </c>
      <c r="C110" s="230">
        <v>5547.8903300743332</v>
      </c>
      <c r="D110" s="230">
        <v>36.066320000000005</v>
      </c>
      <c r="E110" s="230">
        <v>6385.9660394638149</v>
      </c>
      <c r="F110" s="230">
        <v>47.441140000000004</v>
      </c>
      <c r="G110" s="230">
        <v>83.507460000000009</v>
      </c>
      <c r="I110" s="235" t="s">
        <v>1374</v>
      </c>
      <c r="J110" s="235" t="s">
        <v>1375</v>
      </c>
      <c r="K110" s="230">
        <v>8033.9364915459219</v>
      </c>
      <c r="L110" s="230">
        <v>52.283789999999989</v>
      </c>
      <c r="M110" s="230">
        <v>8390.892885502657</v>
      </c>
      <c r="N110" s="230">
        <v>62.304190000000006</v>
      </c>
      <c r="O110" s="230">
        <v>114.58797999999999</v>
      </c>
    </row>
    <row r="111" spans="1:15">
      <c r="A111" s="235" t="s">
        <v>1376</v>
      </c>
      <c r="B111" s="235" t="s">
        <v>1377</v>
      </c>
      <c r="C111" s="230">
        <v>5068.1936825797738</v>
      </c>
      <c r="D111" s="230">
        <v>33.593290000000003</v>
      </c>
      <c r="E111" s="230">
        <v>5892.714423215135</v>
      </c>
      <c r="F111" s="230">
        <v>43.690569999999994</v>
      </c>
      <c r="G111" s="230">
        <v>77.283860000000033</v>
      </c>
      <c r="I111" s="235" t="s">
        <v>1378</v>
      </c>
      <c r="J111" s="235" t="s">
        <v>1379</v>
      </c>
      <c r="K111" s="230">
        <v>7263.4740730927324</v>
      </c>
      <c r="L111" s="230">
        <v>47.546870000000006</v>
      </c>
      <c r="M111" s="230">
        <v>8001.6700987384329</v>
      </c>
      <c r="N111" s="230">
        <v>59.427030000000002</v>
      </c>
      <c r="O111" s="230">
        <v>106.97390000000001</v>
      </c>
    </row>
    <row r="112" spans="1:15">
      <c r="A112" s="235" t="s">
        <v>1380</v>
      </c>
      <c r="B112" s="235" t="s">
        <v>1381</v>
      </c>
      <c r="C112" s="230">
        <v>4115.7937525579891</v>
      </c>
      <c r="D112" s="230">
        <v>27.185080000000003</v>
      </c>
      <c r="E112" s="230">
        <v>5295.1483506907116</v>
      </c>
      <c r="F112" s="230">
        <v>39.256189999999989</v>
      </c>
      <c r="G112" s="230">
        <v>66.441269999999989</v>
      </c>
      <c r="I112" s="235" t="s">
        <v>1380</v>
      </c>
      <c r="J112" s="235" t="s">
        <v>1381</v>
      </c>
      <c r="K112" s="230">
        <v>6775.1908177837922</v>
      </c>
      <c r="L112" s="230">
        <v>44.389440000000008</v>
      </c>
      <c r="M112" s="230">
        <v>6857.5219887520652</v>
      </c>
      <c r="N112" s="230">
        <v>50.958130000000004</v>
      </c>
      <c r="O112" s="230">
        <v>95.34756999999999</v>
      </c>
    </row>
    <row r="113" spans="1:15">
      <c r="A113" s="231" t="s">
        <v>105</v>
      </c>
      <c r="B113" s="231" t="s">
        <v>106</v>
      </c>
      <c r="C113" s="230">
        <v>-696.29955900000004</v>
      </c>
      <c r="D113" s="230">
        <v>-4.4302799999999998</v>
      </c>
      <c r="E113" s="230">
        <v>-660.5893060856705</v>
      </c>
      <c r="F113" s="230">
        <v>-4.9183600000000007</v>
      </c>
      <c r="G113" s="230">
        <v>-9.3486399999999961</v>
      </c>
      <c r="I113" s="231" t="s">
        <v>105</v>
      </c>
      <c r="J113" s="231" t="s">
        <v>106</v>
      </c>
      <c r="K113" s="230">
        <v>-696.29955900000004</v>
      </c>
      <c r="L113" s="230">
        <v>-4.4302799999999989</v>
      </c>
      <c r="M113" s="230">
        <v>-660.5893060856705</v>
      </c>
      <c r="N113" s="230">
        <v>-4.9183599999999998</v>
      </c>
      <c r="O113" s="230">
        <v>-9.3486399999999943</v>
      </c>
    </row>
    <row r="114" spans="1:15">
      <c r="A114" s="231" t="s">
        <v>1275</v>
      </c>
      <c r="B114" s="231" t="s">
        <v>1276</v>
      </c>
      <c r="C114" s="230">
        <v>0</v>
      </c>
      <c r="D114" s="230">
        <v>0</v>
      </c>
      <c r="E114" s="230">
        <v>4.6391620418624209</v>
      </c>
      <c r="F114" s="230">
        <v>0</v>
      </c>
      <c r="G114" s="230">
        <v>0</v>
      </c>
      <c r="I114" s="231" t="s">
        <v>1275</v>
      </c>
      <c r="J114" s="231" t="s">
        <v>1276</v>
      </c>
      <c r="K114" s="230">
        <v>0</v>
      </c>
      <c r="L114" s="230">
        <v>0</v>
      </c>
      <c r="M114" s="230">
        <v>11.339621741987843</v>
      </c>
      <c r="N114" s="230">
        <v>0</v>
      </c>
      <c r="O114" s="230">
        <v>0</v>
      </c>
    </row>
    <row r="115" spans="1:15">
      <c r="A115" s="231" t="s">
        <v>1277</v>
      </c>
      <c r="B115" s="231" t="s">
        <v>1278</v>
      </c>
      <c r="C115" s="230">
        <v>329.33317875869142</v>
      </c>
      <c r="D115" s="230">
        <v>1.7219800000000001</v>
      </c>
      <c r="E115" s="230">
        <v>354.43578302893093</v>
      </c>
      <c r="F115" s="230">
        <v>2.6382099999999999</v>
      </c>
      <c r="G115" s="230">
        <v>4.3601899999999993</v>
      </c>
      <c r="I115" s="231" t="s">
        <v>1277</v>
      </c>
      <c r="J115" s="231" t="s">
        <v>1278</v>
      </c>
      <c r="K115" s="230">
        <v>-171.59075899593336</v>
      </c>
      <c r="L115" s="230">
        <v>-1.30915</v>
      </c>
      <c r="M115" s="230">
        <v>39.280101083376451</v>
      </c>
      <c r="N115" s="230">
        <v>0.27479000000000009</v>
      </c>
      <c r="O115" s="230">
        <v>-1.0343600000000002</v>
      </c>
    </row>
    <row r="116" spans="1:15">
      <c r="A116" s="231" t="s">
        <v>1279</v>
      </c>
      <c r="B116" s="231" t="s">
        <v>1280</v>
      </c>
      <c r="C116" s="230">
        <v>0</v>
      </c>
      <c r="D116" s="230">
        <v>0</v>
      </c>
      <c r="E116" s="230">
        <v>0</v>
      </c>
      <c r="F116" s="230">
        <v>0</v>
      </c>
      <c r="G116" s="230">
        <v>0</v>
      </c>
      <c r="I116" s="231" t="s">
        <v>1279</v>
      </c>
      <c r="J116" s="231" t="s">
        <v>1280</v>
      </c>
      <c r="K116" s="230">
        <v>0</v>
      </c>
      <c r="L116" s="230">
        <v>0</v>
      </c>
      <c r="M116" s="230">
        <v>0</v>
      </c>
      <c r="N116" s="230">
        <v>0</v>
      </c>
      <c r="O116" s="230">
        <v>0</v>
      </c>
    </row>
    <row r="117" spans="1:15">
      <c r="A117" s="232" t="s">
        <v>1663</v>
      </c>
      <c r="B117" s="232" t="s">
        <v>1381</v>
      </c>
      <c r="C117" s="534">
        <v>3748.8273723166803</v>
      </c>
      <c r="D117" s="534">
        <v>24.476719999999993</v>
      </c>
      <c r="E117" s="534">
        <v>4993.6339896758345</v>
      </c>
      <c r="F117" s="534">
        <v>36.976109999999984</v>
      </c>
      <c r="G117" s="534">
        <v>61.452829999999999</v>
      </c>
      <c r="I117" s="232" t="s">
        <v>1663</v>
      </c>
      <c r="J117" s="232" t="s">
        <v>1381</v>
      </c>
      <c r="K117" s="534">
        <v>5907.3004997878588</v>
      </c>
      <c r="L117" s="534">
        <v>38.65</v>
      </c>
      <c r="M117" s="534">
        <v>6247.5524054917596</v>
      </c>
      <c r="N117" s="534">
        <v>46.314580000000007</v>
      </c>
      <c r="O117" s="534">
        <v>84.964579999999955</v>
      </c>
    </row>
    <row r="118" spans="1:15" s="85" customFormat="1" ht="13.8">
      <c r="A118" s="85" t="s">
        <v>1382</v>
      </c>
      <c r="B118" s="85" t="s">
        <v>1383</v>
      </c>
      <c r="I118" s="85" t="s">
        <v>1382</v>
      </c>
      <c r="J118" s="85" t="s">
        <v>1384</v>
      </c>
    </row>
    <row r="119" spans="1:15" s="85" customFormat="1" ht="13.8">
      <c r="A119" s="85" t="s">
        <v>1385</v>
      </c>
      <c r="B119" s="85" t="s">
        <v>1386</v>
      </c>
      <c r="I119" s="85" t="s">
        <v>1385</v>
      </c>
      <c r="J119" s="85" t="s">
        <v>1386</v>
      </c>
    </row>
  </sheetData>
  <mergeCells count="12">
    <mergeCell ref="C6:D6"/>
    <mergeCell ref="E6:F6"/>
    <mergeCell ref="K6:L6"/>
    <mergeCell ref="M6:N6"/>
    <mergeCell ref="A4:A5"/>
    <mergeCell ref="C4:D4"/>
    <mergeCell ref="E4:F4"/>
    <mergeCell ref="I4:I5"/>
    <mergeCell ref="K4:L4"/>
    <mergeCell ref="M4:N4"/>
    <mergeCell ref="B4:B5"/>
    <mergeCell ref="J4:J5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 tint="-0.249977111117893"/>
  </sheetPr>
  <dimension ref="A1:DR65"/>
  <sheetViews>
    <sheetView zoomScaleNormal="100" workbookViewId="0">
      <selection activeCell="K55" sqref="K55"/>
    </sheetView>
  </sheetViews>
  <sheetFormatPr defaultColWidth="9.109375" defaultRowHeight="14.4" outlineLevelRow="1" outlineLevelCol="1"/>
  <cols>
    <col min="1" max="1" width="61.33203125" style="4" customWidth="1"/>
    <col min="2" max="2" width="61.33203125" style="4" hidden="1" customWidth="1" outlineLevel="1"/>
    <col min="3" max="3" width="12.6640625" style="4" customWidth="1" collapsed="1"/>
    <col min="4" max="9" width="12.6640625" style="4" customWidth="1"/>
    <col min="10" max="16384" width="9.109375" style="4"/>
  </cols>
  <sheetData>
    <row r="1" spans="1:122">
      <c r="A1" s="9" t="s">
        <v>1387</v>
      </c>
      <c r="B1" s="9" t="s">
        <v>1388</v>
      </c>
      <c r="C1" s="12"/>
      <c r="D1" s="12"/>
      <c r="E1" s="12"/>
      <c r="F1" s="12"/>
      <c r="G1" s="12"/>
      <c r="H1" s="12"/>
      <c r="I1" s="12"/>
    </row>
    <row r="2" spans="1:122">
      <c r="A2" s="107"/>
    </row>
    <row r="3" spans="1:122" customFormat="1">
      <c r="A3" s="47" t="s">
        <v>1389</v>
      </c>
      <c r="B3" s="47" t="s">
        <v>1390</v>
      </c>
      <c r="C3" s="47"/>
      <c r="D3" s="47"/>
      <c r="E3" s="47"/>
      <c r="F3" s="47"/>
      <c r="G3" s="47"/>
      <c r="H3" s="47"/>
      <c r="I3" s="47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</row>
    <row r="4" spans="1:122" ht="15" customHeight="1">
      <c r="A4" s="220"/>
      <c r="B4" s="220"/>
      <c r="C4" s="744" t="s">
        <v>1391</v>
      </c>
      <c r="D4" s="744"/>
      <c r="E4" s="744"/>
      <c r="F4" s="744"/>
      <c r="G4" s="744"/>
      <c r="H4" s="745" t="s">
        <v>1392</v>
      </c>
      <c r="I4" s="744" t="s">
        <v>1393</v>
      </c>
      <c r="J4" s="742"/>
      <c r="K4" s="743"/>
    </row>
    <row r="5" spans="1:122">
      <c r="A5" s="220"/>
      <c r="B5" s="220"/>
      <c r="C5" s="744"/>
      <c r="D5" s="744"/>
      <c r="E5" s="744"/>
      <c r="F5" s="744"/>
      <c r="G5" s="744"/>
      <c r="H5" s="745"/>
      <c r="I5" s="744"/>
      <c r="J5" s="742"/>
      <c r="K5" s="743"/>
    </row>
    <row r="6" spans="1:122">
      <c r="A6" s="220"/>
      <c r="B6" s="220"/>
      <c r="C6" s="220" t="s">
        <v>1394</v>
      </c>
      <c r="D6" s="220" t="s">
        <v>1395</v>
      </c>
      <c r="E6" s="220" t="s">
        <v>1396</v>
      </c>
      <c r="F6" s="220" t="s">
        <v>1397</v>
      </c>
      <c r="G6" s="114" t="s">
        <v>1393</v>
      </c>
      <c r="H6" s="113"/>
      <c r="I6" s="112"/>
      <c r="J6" s="226"/>
      <c r="K6" s="227"/>
    </row>
    <row r="7" spans="1:122" hidden="1" outlineLevel="1">
      <c r="A7" s="220"/>
      <c r="B7" s="220"/>
      <c r="C7" s="740" t="s">
        <v>1398</v>
      </c>
      <c r="D7" s="740"/>
      <c r="E7" s="740"/>
      <c r="F7" s="740"/>
      <c r="G7" s="740"/>
      <c r="H7" s="741" t="s">
        <v>1399</v>
      </c>
      <c r="I7" s="740" t="s">
        <v>1400</v>
      </c>
      <c r="J7" s="226"/>
      <c r="K7" s="227"/>
    </row>
    <row r="8" spans="1:122" hidden="1" outlineLevel="1">
      <c r="A8" s="220"/>
      <c r="B8" s="220"/>
      <c r="C8" s="740"/>
      <c r="D8" s="740"/>
      <c r="E8" s="740"/>
      <c r="F8" s="740"/>
      <c r="G8" s="740"/>
      <c r="H8" s="741"/>
      <c r="I8" s="740"/>
      <c r="J8" s="226"/>
      <c r="K8" s="227"/>
    </row>
    <row r="9" spans="1:122" hidden="1" outlineLevel="1">
      <c r="A9" s="220"/>
      <c r="B9" s="220"/>
      <c r="C9" s="220" t="s">
        <v>1401</v>
      </c>
      <c r="D9" s="220" t="s">
        <v>1402</v>
      </c>
      <c r="E9" s="220" t="s">
        <v>1403</v>
      </c>
      <c r="F9" s="220" t="s">
        <v>1404</v>
      </c>
      <c r="G9" s="114" t="s">
        <v>1013</v>
      </c>
      <c r="H9" s="113"/>
      <c r="I9" s="112"/>
      <c r="J9" s="226"/>
      <c r="K9" s="227"/>
    </row>
    <row r="10" spans="1:122" customFormat="1" ht="15" customHeight="1" collapsed="1">
      <c r="A10" s="29" t="s">
        <v>1405</v>
      </c>
      <c r="B10" s="29" t="s">
        <v>1406</v>
      </c>
      <c r="C10" s="108"/>
      <c r="D10" s="108"/>
      <c r="E10" s="108"/>
      <c r="F10" s="108"/>
      <c r="G10" s="111"/>
      <c r="H10" s="110" t="s">
        <v>1407</v>
      </c>
      <c r="I10" s="109"/>
      <c r="J10" s="58"/>
      <c r="K10" s="58"/>
      <c r="L10" s="58"/>
      <c r="M10" s="58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</row>
    <row r="11" spans="1:122">
      <c r="A11" s="41" t="s">
        <v>1408</v>
      </c>
      <c r="B11" s="41" t="s">
        <v>1409</v>
      </c>
      <c r="C11" s="62">
        <v>0</v>
      </c>
      <c r="D11" s="62">
        <v>0</v>
      </c>
      <c r="E11" s="62">
        <v>0</v>
      </c>
      <c r="F11" s="62">
        <v>0</v>
      </c>
      <c r="G11" s="62">
        <v>0</v>
      </c>
      <c r="H11" s="62">
        <v>0</v>
      </c>
      <c r="I11" s="62">
        <v>0</v>
      </c>
    </row>
    <row r="12" spans="1:122">
      <c r="A12" s="41" t="s">
        <v>1410</v>
      </c>
      <c r="B12" s="41" t="s">
        <v>1411</v>
      </c>
      <c r="C12" s="62">
        <v>0</v>
      </c>
      <c r="D12" s="62">
        <v>0</v>
      </c>
      <c r="E12" s="62">
        <v>0</v>
      </c>
      <c r="F12" s="62">
        <v>0</v>
      </c>
      <c r="G12" s="62">
        <v>0</v>
      </c>
      <c r="H12" s="62">
        <v>0</v>
      </c>
      <c r="I12" s="62">
        <v>0</v>
      </c>
    </row>
    <row r="13" spans="1:122">
      <c r="A13" s="41" t="s">
        <v>1412</v>
      </c>
      <c r="B13" s="41" t="s">
        <v>1413</v>
      </c>
      <c r="C13" s="62">
        <v>0</v>
      </c>
      <c r="D13" s="62">
        <v>0</v>
      </c>
      <c r="E13" s="62">
        <v>0</v>
      </c>
      <c r="F13" s="62">
        <v>0</v>
      </c>
      <c r="G13" s="62">
        <v>0</v>
      </c>
      <c r="H13" s="62">
        <v>0</v>
      </c>
      <c r="I13" s="62">
        <v>0</v>
      </c>
    </row>
    <row r="14" spans="1:122">
      <c r="A14" s="41" t="s">
        <v>1414</v>
      </c>
      <c r="B14" s="41" t="s">
        <v>1415</v>
      </c>
      <c r="C14" s="62">
        <v>10942.13054056</v>
      </c>
      <c r="D14" s="62">
        <v>4539.3165561000005</v>
      </c>
      <c r="E14" s="62">
        <v>58.382000290000008</v>
      </c>
      <c r="F14" s="62">
        <v>2611.7259842400003</v>
      </c>
      <c r="G14" s="62">
        <v>18151.555081189999</v>
      </c>
      <c r="H14" s="62">
        <v>0</v>
      </c>
      <c r="I14" s="62">
        <v>18151.555081189999</v>
      </c>
    </row>
    <row r="15" spans="1:122">
      <c r="A15" s="41" t="s">
        <v>1416</v>
      </c>
      <c r="B15" s="41" t="s">
        <v>1417</v>
      </c>
      <c r="C15" s="62">
        <v>1561.09581527</v>
      </c>
      <c r="D15" s="62">
        <v>2950.0437375700012</v>
      </c>
      <c r="E15" s="62">
        <v>0</v>
      </c>
      <c r="F15" s="62">
        <v>181.94776959999999</v>
      </c>
      <c r="G15" s="62">
        <v>4693.0873224400011</v>
      </c>
      <c r="H15" s="62">
        <v>0</v>
      </c>
      <c r="I15" s="62">
        <v>4693.0873224400011</v>
      </c>
    </row>
    <row r="16" spans="1:122">
      <c r="A16" s="41" t="s">
        <v>1418</v>
      </c>
      <c r="B16" s="41" t="s">
        <v>1419</v>
      </c>
      <c r="C16" s="62">
        <v>6967.1784822899999</v>
      </c>
      <c r="D16" s="62">
        <v>722.2577919900001</v>
      </c>
      <c r="E16" s="62">
        <v>0</v>
      </c>
      <c r="F16" s="62">
        <v>1226.6282269700002</v>
      </c>
      <c r="G16" s="62">
        <v>8916.0645012500008</v>
      </c>
      <c r="H16" s="62">
        <v>0</v>
      </c>
      <c r="I16" s="62">
        <v>8916.0645012500008</v>
      </c>
    </row>
    <row r="17" spans="1:9">
      <c r="A17" s="41" t="s">
        <v>1420</v>
      </c>
      <c r="B17" s="41" t="s">
        <v>1421</v>
      </c>
      <c r="C17" s="62">
        <v>2413.8562429999993</v>
      </c>
      <c r="D17" s="62">
        <v>867.01502653999921</v>
      </c>
      <c r="E17" s="62">
        <v>58.382000290000008</v>
      </c>
      <c r="F17" s="62">
        <v>1203.1499876700002</v>
      </c>
      <c r="G17" s="62">
        <v>4542.4032574999992</v>
      </c>
      <c r="H17" s="62">
        <v>0</v>
      </c>
      <c r="I17" s="62">
        <v>4542.4032574999992</v>
      </c>
    </row>
    <row r="18" spans="1:9">
      <c r="A18" s="41" t="s">
        <v>1422</v>
      </c>
      <c r="B18" s="41" t="s">
        <v>1423</v>
      </c>
      <c r="C18" s="62">
        <v>37381.23987515</v>
      </c>
      <c r="D18" s="62">
        <v>24762.970967189995</v>
      </c>
      <c r="E18" s="62">
        <v>0</v>
      </c>
      <c r="F18" s="62">
        <v>2550.0605604099997</v>
      </c>
      <c r="G18" s="62">
        <v>64694.27140274999</v>
      </c>
      <c r="H18" s="62">
        <v>0</v>
      </c>
      <c r="I18" s="62">
        <v>64694.27140274999</v>
      </c>
    </row>
    <row r="19" spans="1:9" s="81" customFormat="1">
      <c r="A19" s="40" t="s">
        <v>1424</v>
      </c>
      <c r="B19" s="40" t="s">
        <v>1425</v>
      </c>
      <c r="C19" s="64">
        <v>48323.37041571</v>
      </c>
      <c r="D19" s="64">
        <v>29302.287523289997</v>
      </c>
      <c r="E19" s="64">
        <v>58.382000290000008</v>
      </c>
      <c r="F19" s="64">
        <v>5161.78654465</v>
      </c>
      <c r="G19" s="64">
        <v>82845.826483940007</v>
      </c>
      <c r="H19" s="64">
        <v>0</v>
      </c>
      <c r="I19" s="64">
        <v>82845.826483940007</v>
      </c>
    </row>
    <row r="20" spans="1:9">
      <c r="A20" s="29" t="s">
        <v>1426</v>
      </c>
      <c r="B20" s="29" t="s">
        <v>1427</v>
      </c>
      <c r="C20" s="108"/>
      <c r="D20" s="108"/>
      <c r="E20" s="108"/>
      <c r="F20" s="108"/>
      <c r="G20" s="111"/>
      <c r="H20" s="110" t="s">
        <v>1407</v>
      </c>
      <c r="I20" s="109"/>
    </row>
    <row r="21" spans="1:9">
      <c r="A21" s="41" t="s">
        <v>1408</v>
      </c>
      <c r="B21" s="41" t="s">
        <v>1409</v>
      </c>
      <c r="C21" s="62">
        <v>0</v>
      </c>
      <c r="D21" s="62">
        <v>0</v>
      </c>
      <c r="E21" s="62">
        <v>0</v>
      </c>
      <c r="F21" s="62">
        <v>0</v>
      </c>
      <c r="G21" s="62">
        <v>0</v>
      </c>
      <c r="H21" s="62">
        <v>0</v>
      </c>
      <c r="I21" s="62">
        <v>0</v>
      </c>
    </row>
    <row r="22" spans="1:9">
      <c r="A22" s="41" t="s">
        <v>1410</v>
      </c>
      <c r="B22" s="41" t="s">
        <v>1411</v>
      </c>
      <c r="C22" s="62">
        <v>0</v>
      </c>
      <c r="D22" s="62">
        <v>0</v>
      </c>
      <c r="E22" s="62">
        <v>0</v>
      </c>
      <c r="F22" s="62">
        <v>0</v>
      </c>
      <c r="G22" s="62">
        <v>0</v>
      </c>
      <c r="H22" s="62">
        <v>0</v>
      </c>
      <c r="I22" s="62">
        <v>0</v>
      </c>
    </row>
    <row r="23" spans="1:9">
      <c r="A23" s="41" t="s">
        <v>1412</v>
      </c>
      <c r="B23" s="41" t="s">
        <v>1413</v>
      </c>
      <c r="C23" s="62">
        <v>0</v>
      </c>
      <c r="D23" s="62">
        <v>0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</row>
    <row r="24" spans="1:9">
      <c r="A24" s="41" t="s">
        <v>1414</v>
      </c>
      <c r="B24" s="41" t="s">
        <v>1415</v>
      </c>
      <c r="C24" s="62">
        <v>14005.51373382</v>
      </c>
      <c r="D24" s="62">
        <v>10543.286346770003</v>
      </c>
      <c r="E24" s="62">
        <v>0</v>
      </c>
      <c r="F24" s="62">
        <v>1797.3579910800006</v>
      </c>
      <c r="G24" s="62">
        <v>26346.175635670003</v>
      </c>
      <c r="H24" s="62">
        <v>982.61694162000015</v>
      </c>
      <c r="I24" s="62">
        <v>27328.792577290002</v>
      </c>
    </row>
    <row r="25" spans="1:9">
      <c r="A25" s="41" t="s">
        <v>1416</v>
      </c>
      <c r="B25" s="41" t="s">
        <v>1417</v>
      </c>
      <c r="C25" s="62">
        <v>3110.3034541900001</v>
      </c>
      <c r="D25" s="62">
        <v>2587.8673426900009</v>
      </c>
      <c r="E25" s="62">
        <v>0</v>
      </c>
      <c r="F25" s="62">
        <v>475.31183144999989</v>
      </c>
      <c r="G25" s="62">
        <v>6173.4826283300008</v>
      </c>
      <c r="H25" s="62">
        <v>0</v>
      </c>
      <c r="I25" s="62">
        <v>6173.4826283300008</v>
      </c>
    </row>
    <row r="26" spans="1:9">
      <c r="A26" s="41" t="s">
        <v>1418</v>
      </c>
      <c r="B26" s="41" t="s">
        <v>1419</v>
      </c>
      <c r="C26" s="62">
        <v>9504.1163122399994</v>
      </c>
      <c r="D26" s="62">
        <v>7384.0153366500026</v>
      </c>
      <c r="E26" s="62">
        <v>0</v>
      </c>
      <c r="F26" s="62">
        <v>982.6519842699995</v>
      </c>
      <c r="G26" s="62">
        <v>17870.783633160001</v>
      </c>
      <c r="H26" s="62">
        <v>968.70548738000014</v>
      </c>
      <c r="I26" s="62">
        <v>18839.489120540002</v>
      </c>
    </row>
    <row r="27" spans="1:9">
      <c r="A27" s="41" t="s">
        <v>1420</v>
      </c>
      <c r="B27" s="41" t="s">
        <v>1421</v>
      </c>
      <c r="C27" s="62">
        <v>1391.09396739</v>
      </c>
      <c r="D27" s="62">
        <v>571.40366742999981</v>
      </c>
      <c r="E27" s="62">
        <v>0</v>
      </c>
      <c r="F27" s="62">
        <v>339.39417535999996</v>
      </c>
      <c r="G27" s="62">
        <v>2301.89181018</v>
      </c>
      <c r="H27" s="62">
        <v>13.911454239999999</v>
      </c>
      <c r="I27" s="62">
        <v>2315.8032644199998</v>
      </c>
    </row>
    <row r="28" spans="1:9">
      <c r="A28" s="41" t="s">
        <v>1422</v>
      </c>
      <c r="B28" s="41" t="s">
        <v>1423</v>
      </c>
      <c r="C28" s="62">
        <v>37118.222872090002</v>
      </c>
      <c r="D28" s="62">
        <v>11580.434102510002</v>
      </c>
      <c r="E28" s="62">
        <v>0</v>
      </c>
      <c r="F28" s="62">
        <v>6343.5106903900005</v>
      </c>
      <c r="G28" s="62">
        <v>55042.167664990004</v>
      </c>
      <c r="H28" s="62">
        <v>4312.7874775800001</v>
      </c>
      <c r="I28" s="62">
        <v>59354.955142570005</v>
      </c>
    </row>
    <row r="29" spans="1:9">
      <c r="A29" s="40" t="s">
        <v>1424</v>
      </c>
      <c r="B29" s="40" t="s">
        <v>1425</v>
      </c>
      <c r="C29" s="64">
        <v>51123.736605910002</v>
      </c>
      <c r="D29" s="64">
        <v>22123.720449280005</v>
      </c>
      <c r="E29" s="64">
        <v>0</v>
      </c>
      <c r="F29" s="64">
        <v>8140.8686814700013</v>
      </c>
      <c r="G29" s="64">
        <v>81388.34330066001</v>
      </c>
      <c r="H29" s="64">
        <v>5295.4044192000001</v>
      </c>
      <c r="I29" s="64">
        <v>86683.74771986001</v>
      </c>
    </row>
    <row r="30" spans="1:9">
      <c r="A30" s="29" t="s">
        <v>1428</v>
      </c>
      <c r="B30" s="29" t="s">
        <v>1429</v>
      </c>
      <c r="C30" s="108"/>
      <c r="D30" s="108"/>
      <c r="E30" s="108"/>
      <c r="F30" s="108"/>
      <c r="G30" s="111"/>
      <c r="H30" s="110" t="s">
        <v>1407</v>
      </c>
      <c r="I30" s="109"/>
    </row>
    <row r="31" spans="1:9">
      <c r="A31" s="41" t="s">
        <v>1408</v>
      </c>
      <c r="B31" s="41" t="s">
        <v>1409</v>
      </c>
      <c r="C31" s="62">
        <v>0</v>
      </c>
      <c r="D31" s="62">
        <v>0</v>
      </c>
      <c r="E31" s="62">
        <v>0</v>
      </c>
      <c r="F31" s="62">
        <v>0</v>
      </c>
      <c r="G31" s="62">
        <v>0</v>
      </c>
      <c r="H31" s="62">
        <v>0</v>
      </c>
      <c r="I31" s="62">
        <v>0</v>
      </c>
    </row>
    <row r="32" spans="1:9">
      <c r="A32" s="41" t="s">
        <v>1410</v>
      </c>
      <c r="B32" s="41" t="s">
        <v>1411</v>
      </c>
      <c r="C32" s="62">
        <v>0</v>
      </c>
      <c r="D32" s="62">
        <v>0</v>
      </c>
      <c r="E32" s="62">
        <v>0</v>
      </c>
      <c r="F32" s="62">
        <v>0</v>
      </c>
      <c r="G32" s="62">
        <v>0</v>
      </c>
      <c r="H32" s="62">
        <v>0</v>
      </c>
      <c r="I32" s="62">
        <v>0</v>
      </c>
    </row>
    <row r="33" spans="1:9">
      <c r="A33" s="41" t="s">
        <v>1412</v>
      </c>
      <c r="B33" s="41" t="s">
        <v>1413</v>
      </c>
      <c r="C33" s="62">
        <v>0</v>
      </c>
      <c r="D33" s="62">
        <v>0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</row>
    <row r="34" spans="1:9">
      <c r="A34" s="41" t="s">
        <v>1414</v>
      </c>
      <c r="B34" s="41" t="s">
        <v>1415</v>
      </c>
      <c r="C34" s="62">
        <v>10608.803506600001</v>
      </c>
      <c r="D34" s="62">
        <v>21182.297323500006</v>
      </c>
      <c r="E34" s="62">
        <v>0</v>
      </c>
      <c r="F34" s="62">
        <v>5576.074790130001</v>
      </c>
      <c r="G34" s="62">
        <v>37367.175620230009</v>
      </c>
      <c r="H34" s="62">
        <v>988.51285434999988</v>
      </c>
      <c r="I34" s="62">
        <v>38355.688474580013</v>
      </c>
    </row>
    <row r="35" spans="1:9">
      <c r="A35" s="41" t="s">
        <v>1416</v>
      </c>
      <c r="B35" s="41" t="s">
        <v>1417</v>
      </c>
      <c r="C35" s="62">
        <v>3792.8767089000003</v>
      </c>
      <c r="D35" s="62">
        <v>3716.1785330600014</v>
      </c>
      <c r="E35" s="62">
        <v>0</v>
      </c>
      <c r="F35" s="62">
        <v>1257.5507214099996</v>
      </c>
      <c r="G35" s="62">
        <v>8766.6059633700006</v>
      </c>
      <c r="H35" s="62">
        <v>0</v>
      </c>
      <c r="I35" s="62">
        <v>8766.6059633700006</v>
      </c>
    </row>
    <row r="36" spans="1:9">
      <c r="A36" s="41" t="s">
        <v>1418</v>
      </c>
      <c r="B36" s="41" t="s">
        <v>1419</v>
      </c>
      <c r="C36" s="62">
        <v>6204.0416338000005</v>
      </c>
      <c r="D36" s="62">
        <v>17030.769045120003</v>
      </c>
      <c r="E36" s="62">
        <v>0</v>
      </c>
      <c r="F36" s="62">
        <v>3676.0073511900009</v>
      </c>
      <c r="G36" s="62">
        <v>26910.818030110004</v>
      </c>
      <c r="H36" s="62">
        <v>984.61526403999994</v>
      </c>
      <c r="I36" s="62">
        <v>27895.433294150003</v>
      </c>
    </row>
    <row r="37" spans="1:9">
      <c r="A37" s="41" t="s">
        <v>1420</v>
      </c>
      <c r="B37" s="41" t="s">
        <v>1421</v>
      </c>
      <c r="C37" s="62">
        <v>611.88516389999995</v>
      </c>
      <c r="D37" s="62">
        <v>435.34974532000001</v>
      </c>
      <c r="E37" s="62">
        <v>0</v>
      </c>
      <c r="F37" s="62">
        <v>642.51671752999994</v>
      </c>
      <c r="G37" s="62">
        <v>1689.75162675</v>
      </c>
      <c r="H37" s="62">
        <v>3.8975903099999627</v>
      </c>
      <c r="I37" s="62">
        <v>1693.64921706</v>
      </c>
    </row>
    <row r="38" spans="1:9">
      <c r="A38" s="41" t="s">
        <v>1422</v>
      </c>
      <c r="B38" s="41" t="s">
        <v>1423</v>
      </c>
      <c r="C38" s="62">
        <v>34563.253815750009</v>
      </c>
      <c r="D38" s="62">
        <v>14748.915302870004</v>
      </c>
      <c r="E38" s="62">
        <v>0</v>
      </c>
      <c r="F38" s="62">
        <v>13342.594784540002</v>
      </c>
      <c r="G38" s="62">
        <v>62654.763903160012</v>
      </c>
      <c r="H38" s="62">
        <v>4957.3813408999995</v>
      </c>
      <c r="I38" s="62">
        <v>67612.145244060011</v>
      </c>
    </row>
    <row r="39" spans="1:9">
      <c r="A39" s="40" t="s">
        <v>1424</v>
      </c>
      <c r="B39" s="40" t="s">
        <v>1425</v>
      </c>
      <c r="C39" s="64">
        <v>45172.057322350011</v>
      </c>
      <c r="D39" s="64">
        <v>35931.212626370012</v>
      </c>
      <c r="E39" s="64">
        <v>0</v>
      </c>
      <c r="F39" s="64">
        <v>18918.669574670002</v>
      </c>
      <c r="G39" s="64">
        <v>100021.93952339003</v>
      </c>
      <c r="H39" s="64">
        <v>5945.894195249999</v>
      </c>
      <c r="I39" s="64">
        <v>105967.83371864003</v>
      </c>
    </row>
    <row r="40" spans="1:9">
      <c r="A40" s="29" t="s">
        <v>1430</v>
      </c>
      <c r="B40" s="29" t="s">
        <v>1431</v>
      </c>
      <c r="C40" s="108"/>
      <c r="D40" s="108"/>
      <c r="E40" s="108"/>
      <c r="F40" s="108"/>
      <c r="G40" s="111"/>
      <c r="H40" s="110" t="s">
        <v>1407</v>
      </c>
      <c r="I40" s="109"/>
    </row>
    <row r="41" spans="1:9">
      <c r="A41" s="41" t="s">
        <v>1408</v>
      </c>
      <c r="B41" s="41" t="s">
        <v>1409</v>
      </c>
      <c r="C41" s="62">
        <v>0</v>
      </c>
      <c r="D41" s="62">
        <v>0</v>
      </c>
      <c r="E41" s="62">
        <v>505448.71236628981</v>
      </c>
      <c r="F41" s="62">
        <v>0</v>
      </c>
      <c r="G41" s="62">
        <v>505448.71236628981</v>
      </c>
      <c r="H41" s="62">
        <v>0</v>
      </c>
      <c r="I41" s="62">
        <v>505448.71236628981</v>
      </c>
    </row>
    <row r="42" spans="1:9">
      <c r="A42" s="41" t="s">
        <v>1410</v>
      </c>
      <c r="B42" s="41" t="s">
        <v>1411</v>
      </c>
      <c r="C42" s="62">
        <v>0</v>
      </c>
      <c r="D42" s="62">
        <v>0</v>
      </c>
      <c r="E42" s="62">
        <v>505448.71236628981</v>
      </c>
      <c r="F42" s="62">
        <v>0</v>
      </c>
      <c r="G42" s="62">
        <v>505448.71236628981</v>
      </c>
      <c r="H42" s="62">
        <v>0</v>
      </c>
      <c r="I42" s="62">
        <v>505448.71236628981</v>
      </c>
    </row>
    <row r="43" spans="1:9">
      <c r="A43" s="41" t="s">
        <v>1412</v>
      </c>
      <c r="B43" s="41" t="s">
        <v>1413</v>
      </c>
      <c r="C43" s="62">
        <v>0</v>
      </c>
      <c r="D43" s="62">
        <v>0</v>
      </c>
      <c r="E43" s="62">
        <v>0</v>
      </c>
      <c r="F43" s="62">
        <v>0</v>
      </c>
      <c r="G43" s="62">
        <v>0</v>
      </c>
      <c r="H43" s="62">
        <v>0</v>
      </c>
      <c r="I43" s="62">
        <v>0</v>
      </c>
    </row>
    <row r="44" spans="1:9">
      <c r="A44" s="41" t="s">
        <v>1414</v>
      </c>
      <c r="B44" s="41" t="s">
        <v>1415</v>
      </c>
      <c r="C44" s="62">
        <v>13675.177141720002</v>
      </c>
      <c r="D44" s="62">
        <v>8534.4734331999971</v>
      </c>
      <c r="E44" s="62">
        <v>0</v>
      </c>
      <c r="F44" s="62">
        <v>2205.9080398400001</v>
      </c>
      <c r="G44" s="62">
        <v>24415.558614760001</v>
      </c>
      <c r="H44" s="62">
        <v>204.58261637000001</v>
      </c>
      <c r="I44" s="62">
        <v>24620.141231130001</v>
      </c>
    </row>
    <row r="45" spans="1:9">
      <c r="A45" s="41" t="s">
        <v>1416</v>
      </c>
      <c r="B45" s="41" t="s">
        <v>1417</v>
      </c>
      <c r="C45" s="62">
        <v>2742.9206959100002</v>
      </c>
      <c r="D45" s="62">
        <v>1716.5732492000002</v>
      </c>
      <c r="E45" s="62">
        <v>0</v>
      </c>
      <c r="F45" s="62">
        <v>347.35369061000011</v>
      </c>
      <c r="G45" s="62">
        <v>4806.8476357199997</v>
      </c>
      <c r="H45" s="62">
        <v>61.40272504</v>
      </c>
      <c r="I45" s="62">
        <v>4868.2503607600001</v>
      </c>
    </row>
    <row r="46" spans="1:9">
      <c r="A46" s="41" t="s">
        <v>1418</v>
      </c>
      <c r="B46" s="41" t="s">
        <v>1419</v>
      </c>
      <c r="C46" s="62">
        <v>10249.94166086</v>
      </c>
      <c r="D46" s="62">
        <v>6722.549947149997</v>
      </c>
      <c r="E46" s="62">
        <v>0</v>
      </c>
      <c r="F46" s="62">
        <v>927.41973615000006</v>
      </c>
      <c r="G46" s="62">
        <v>17899.911344159998</v>
      </c>
      <c r="H46" s="62">
        <v>35.151301360000005</v>
      </c>
      <c r="I46" s="62">
        <v>17935.06264552</v>
      </c>
    </row>
    <row r="47" spans="1:9">
      <c r="A47" s="41" t="s">
        <v>1420</v>
      </c>
      <c r="B47" s="41" t="s">
        <v>1421</v>
      </c>
      <c r="C47" s="62">
        <v>682.31478494999999</v>
      </c>
      <c r="D47" s="62">
        <v>95.350236849999987</v>
      </c>
      <c r="E47" s="62">
        <v>0</v>
      </c>
      <c r="F47" s="62">
        <v>931.13461308000001</v>
      </c>
      <c r="G47" s="62">
        <v>1708.79963488</v>
      </c>
      <c r="H47" s="62">
        <v>108.02858997000001</v>
      </c>
      <c r="I47" s="62">
        <v>1816.82822485</v>
      </c>
    </row>
    <row r="48" spans="1:9">
      <c r="A48" s="41" t="s">
        <v>1422</v>
      </c>
      <c r="B48" s="41" t="s">
        <v>1423</v>
      </c>
      <c r="C48" s="62">
        <v>19406.59392716</v>
      </c>
      <c r="D48" s="62">
        <v>6723.7797038200042</v>
      </c>
      <c r="E48" s="62">
        <v>36639.507117770001</v>
      </c>
      <c r="F48" s="62">
        <v>6630.7742595499994</v>
      </c>
      <c r="G48" s="62">
        <v>69400.655008300004</v>
      </c>
      <c r="H48" s="62">
        <v>3191.1214106400002</v>
      </c>
      <c r="I48" s="62">
        <v>72591.776418940004</v>
      </c>
    </row>
    <row r="49" spans="1:9">
      <c r="A49" s="40" t="s">
        <v>1424</v>
      </c>
      <c r="B49" s="40" t="s">
        <v>1425</v>
      </c>
      <c r="C49" s="64">
        <v>33081.77106888</v>
      </c>
      <c r="D49" s="64">
        <v>15258.253137020001</v>
      </c>
      <c r="E49" s="64">
        <v>542088.21948405984</v>
      </c>
      <c r="F49" s="64">
        <v>8836.6822993899987</v>
      </c>
      <c r="G49" s="64">
        <v>599264.92598934984</v>
      </c>
      <c r="H49" s="64">
        <v>3395.7040270100001</v>
      </c>
      <c r="I49" s="64">
        <v>602660.63001635985</v>
      </c>
    </row>
    <row r="50" spans="1:9">
      <c r="A50" s="29" t="s">
        <v>1664</v>
      </c>
      <c r="B50" s="29" t="s">
        <v>1666</v>
      </c>
      <c r="C50" s="108"/>
      <c r="D50" s="108"/>
      <c r="E50" s="108"/>
      <c r="F50" s="108"/>
      <c r="G50" s="111"/>
      <c r="H50" s="110" t="s">
        <v>1407</v>
      </c>
      <c r="I50" s="109"/>
    </row>
    <row r="51" spans="1:9">
      <c r="A51" s="41" t="s">
        <v>1408</v>
      </c>
      <c r="B51" s="41" t="s">
        <v>1409</v>
      </c>
      <c r="C51" s="62">
        <v>9404.7600859999984</v>
      </c>
      <c r="D51" s="62">
        <v>0</v>
      </c>
      <c r="E51" s="62">
        <v>0</v>
      </c>
      <c r="F51" s="62">
        <v>1310.3584808799999</v>
      </c>
      <c r="G51" s="62">
        <v>10715.118566879999</v>
      </c>
      <c r="H51" s="62">
        <v>0</v>
      </c>
      <c r="I51" s="62">
        <v>10715.118566879999</v>
      </c>
    </row>
    <row r="52" spans="1:9">
      <c r="A52" s="41" t="s">
        <v>1410</v>
      </c>
      <c r="B52" s="41" t="s">
        <v>1411</v>
      </c>
      <c r="C52" s="62">
        <v>9404.7600859999984</v>
      </c>
      <c r="D52" s="62">
        <v>0</v>
      </c>
      <c r="E52" s="62">
        <v>0</v>
      </c>
      <c r="F52" s="62">
        <v>1310.3584808799999</v>
      </c>
      <c r="G52" s="62">
        <v>10715.118566879999</v>
      </c>
      <c r="H52" s="62">
        <v>0</v>
      </c>
      <c r="I52" s="62">
        <v>10715.118566879999</v>
      </c>
    </row>
    <row r="53" spans="1:9">
      <c r="A53" s="41" t="s">
        <v>1412</v>
      </c>
      <c r="B53" s="41" t="s">
        <v>1413</v>
      </c>
      <c r="C53" s="62">
        <v>0</v>
      </c>
      <c r="D53" s="62">
        <v>0</v>
      </c>
      <c r="E53" s="62">
        <v>0</v>
      </c>
      <c r="F53" s="62">
        <v>0</v>
      </c>
      <c r="G53" s="62">
        <v>0</v>
      </c>
      <c r="H53" s="62">
        <v>0</v>
      </c>
      <c r="I53" s="62">
        <v>0</v>
      </c>
    </row>
    <row r="54" spans="1:9">
      <c r="A54" s="41" t="s">
        <v>1414</v>
      </c>
      <c r="B54" s="41" t="s">
        <v>1415</v>
      </c>
      <c r="C54" s="62">
        <v>8528.9455362700028</v>
      </c>
      <c r="D54" s="62">
        <v>14505.815524580001</v>
      </c>
      <c r="E54" s="62">
        <v>0</v>
      </c>
      <c r="F54" s="62">
        <v>3955.9659451899993</v>
      </c>
      <c r="G54" s="62">
        <v>26990.727006040008</v>
      </c>
      <c r="H54" s="62">
        <v>87.260780489999988</v>
      </c>
      <c r="I54" s="62">
        <v>27077.987786530004</v>
      </c>
    </row>
    <row r="55" spans="1:9">
      <c r="A55" s="41" t="s">
        <v>1416</v>
      </c>
      <c r="B55" s="41" t="s">
        <v>1417</v>
      </c>
      <c r="C55" s="62">
        <v>3212.3593561999992</v>
      </c>
      <c r="D55" s="62">
        <v>2140.7518381</v>
      </c>
      <c r="E55" s="62">
        <v>0</v>
      </c>
      <c r="F55" s="62">
        <v>85.013837880000011</v>
      </c>
      <c r="G55" s="62">
        <v>5438.1250321799998</v>
      </c>
      <c r="H55" s="62">
        <v>11.444126619999999</v>
      </c>
      <c r="I55" s="62">
        <v>5449.5691588</v>
      </c>
    </row>
    <row r="56" spans="1:9">
      <c r="A56" s="41" t="s">
        <v>1418</v>
      </c>
      <c r="B56" s="41" t="s">
        <v>1419</v>
      </c>
      <c r="C56" s="62">
        <v>4972.1420216899996</v>
      </c>
      <c r="D56" s="62">
        <v>12215.004053980001</v>
      </c>
      <c r="E56" s="62">
        <v>0</v>
      </c>
      <c r="F56" s="62">
        <v>879.18950367000014</v>
      </c>
      <c r="G56" s="62">
        <v>18066.335579340004</v>
      </c>
      <c r="H56" s="62">
        <v>-28.989194999999999</v>
      </c>
      <c r="I56" s="62">
        <v>18037.346384340002</v>
      </c>
    </row>
    <row r="57" spans="1:9">
      <c r="A57" s="41" t="s">
        <v>1420</v>
      </c>
      <c r="B57" s="41" t="s">
        <v>1421</v>
      </c>
      <c r="C57" s="62">
        <v>344.44415838000441</v>
      </c>
      <c r="D57" s="62">
        <v>150.05963249999877</v>
      </c>
      <c r="E57" s="62">
        <v>0</v>
      </c>
      <c r="F57" s="62">
        <v>2991.7626036399988</v>
      </c>
      <c r="G57" s="62">
        <v>3486.2663945200038</v>
      </c>
      <c r="H57" s="62">
        <v>104.80584886999998</v>
      </c>
      <c r="I57" s="62">
        <v>3591.0722433900009</v>
      </c>
    </row>
    <row r="58" spans="1:9">
      <c r="A58" s="41" t="s">
        <v>1422</v>
      </c>
      <c r="B58" s="41" t="s">
        <v>1423</v>
      </c>
      <c r="C58" s="62">
        <v>26413.773383770011</v>
      </c>
      <c r="D58" s="62">
        <v>5325.6357201700012</v>
      </c>
      <c r="E58" s="62">
        <v>48430.19740569</v>
      </c>
      <c r="F58" s="62">
        <v>10078.184433509998</v>
      </c>
      <c r="G58" s="62">
        <v>90247.790943140004</v>
      </c>
      <c r="H58" s="62">
        <v>10646.687017570001</v>
      </c>
      <c r="I58" s="62">
        <v>100894.47796071001</v>
      </c>
    </row>
    <row r="59" spans="1:9">
      <c r="A59" s="40" t="s">
        <v>1424</v>
      </c>
      <c r="B59" s="40" t="s">
        <v>1425</v>
      </c>
      <c r="C59" s="64">
        <v>44347.47900603999</v>
      </c>
      <c r="D59" s="64">
        <v>19831.451244750002</v>
      </c>
      <c r="E59" s="64">
        <v>48430.19740569</v>
      </c>
      <c r="F59" s="64">
        <v>15344.508859579997</v>
      </c>
      <c r="G59" s="64">
        <v>127953.63651605992</v>
      </c>
      <c r="H59" s="64">
        <v>10733.94779806</v>
      </c>
      <c r="I59" s="64">
        <v>138687.58431411994</v>
      </c>
    </row>
    <row r="60" spans="1:9" ht="82.8">
      <c r="A60" s="97" t="s">
        <v>1432</v>
      </c>
      <c r="B60" s="99" t="s">
        <v>1433</v>
      </c>
    </row>
    <row r="61" spans="1:9">
      <c r="A61" s="85" t="s">
        <v>1434</v>
      </c>
      <c r="B61" s="85" t="s">
        <v>1435</v>
      </c>
    </row>
    <row r="62" spans="1:9">
      <c r="A62" s="85" t="s">
        <v>1436</v>
      </c>
      <c r="B62" s="85" t="s">
        <v>1437</v>
      </c>
    </row>
    <row r="63" spans="1:9">
      <c r="A63" s="515" t="s">
        <v>1438</v>
      </c>
      <c r="B63" s="85" t="s">
        <v>1665</v>
      </c>
    </row>
    <row r="64" spans="1:9">
      <c r="A64" s="86" t="s">
        <v>1439</v>
      </c>
      <c r="B64" s="85" t="s">
        <v>1440</v>
      </c>
    </row>
    <row r="65" spans="1:1">
      <c r="A65" s="86" t="s">
        <v>1689</v>
      </c>
    </row>
  </sheetData>
  <mergeCells count="8">
    <mergeCell ref="C7:G8"/>
    <mergeCell ref="H7:H8"/>
    <mergeCell ref="I7:I8"/>
    <mergeCell ref="J4:J5"/>
    <mergeCell ref="K4:K5"/>
    <mergeCell ref="C4:G5"/>
    <mergeCell ref="H4:H5"/>
    <mergeCell ref="I4:I5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5" tint="-0.249977111117893"/>
  </sheetPr>
  <dimension ref="A1:K70"/>
  <sheetViews>
    <sheetView topLeftCell="A43" zoomScaleNormal="100" workbookViewId="0">
      <selection activeCell="J63" sqref="J63"/>
    </sheetView>
  </sheetViews>
  <sheetFormatPr defaultColWidth="9.109375" defaultRowHeight="14.4" outlineLevelRow="1" outlineLevelCol="1"/>
  <cols>
    <col min="1" max="1" width="61.33203125" style="4" bestFit="1" customWidth="1"/>
    <col min="2" max="2" width="65.109375" style="4" hidden="1" customWidth="1" outlineLevel="1"/>
    <col min="3" max="3" width="12.6640625" style="4" customWidth="1" collapsed="1"/>
    <col min="4" max="7" width="12.6640625" style="4" customWidth="1"/>
    <col min="8" max="16384" width="9.109375" style="4"/>
  </cols>
  <sheetData>
    <row r="1" spans="1:11">
      <c r="A1" s="9" t="s">
        <v>1441</v>
      </c>
      <c r="B1" s="9" t="s">
        <v>1442</v>
      </c>
      <c r="C1" s="12"/>
      <c r="D1" s="12"/>
      <c r="E1" s="12"/>
      <c r="F1" s="12"/>
      <c r="G1" s="12"/>
    </row>
    <row r="2" spans="1:11">
      <c r="A2" s="107"/>
    </row>
    <row r="3" spans="1:11">
      <c r="A3" s="47" t="s">
        <v>1443</v>
      </c>
      <c r="B3" s="47" t="s">
        <v>1444</v>
      </c>
      <c r="C3" s="47"/>
      <c r="D3" s="47"/>
      <c r="E3" s="47"/>
      <c r="F3" s="47"/>
      <c r="G3" s="47"/>
    </row>
    <row r="4" spans="1:11">
      <c r="A4" s="220"/>
      <c r="B4" s="220"/>
      <c r="C4" s="744" t="s">
        <v>1391</v>
      </c>
      <c r="D4" s="744"/>
      <c r="E4" s="744"/>
      <c r="F4" s="744"/>
      <c r="G4" s="744"/>
    </row>
    <row r="5" spans="1:11">
      <c r="A5" s="220"/>
      <c r="B5" s="220"/>
      <c r="C5" s="744"/>
      <c r="D5" s="744"/>
      <c r="E5" s="744"/>
      <c r="F5" s="744"/>
      <c r="G5" s="744"/>
    </row>
    <row r="6" spans="1:11">
      <c r="A6" s="220"/>
      <c r="B6" s="220"/>
      <c r="C6" s="220" t="s">
        <v>1394</v>
      </c>
      <c r="D6" s="220" t="s">
        <v>1395</v>
      </c>
      <c r="E6" s="112" t="s">
        <v>1396</v>
      </c>
      <c r="F6" s="220" t="s">
        <v>1397</v>
      </c>
      <c r="G6" s="220" t="s">
        <v>1393</v>
      </c>
      <c r="H6" s="100"/>
      <c r="I6" s="101"/>
      <c r="J6" s="226"/>
      <c r="K6" s="227"/>
    </row>
    <row r="7" spans="1:11" hidden="1" outlineLevel="1">
      <c r="A7" s="220"/>
      <c r="B7" s="220"/>
      <c r="C7" s="744" t="s">
        <v>1398</v>
      </c>
      <c r="D7" s="744"/>
      <c r="E7" s="744"/>
      <c r="F7" s="744"/>
      <c r="G7" s="744"/>
    </row>
    <row r="8" spans="1:11" hidden="1" outlineLevel="1">
      <c r="A8" s="220"/>
      <c r="B8" s="220"/>
      <c r="C8" s="744"/>
      <c r="D8" s="744"/>
      <c r="E8" s="744"/>
      <c r="F8" s="744"/>
      <c r="G8" s="744"/>
    </row>
    <row r="9" spans="1:11" hidden="1" outlineLevel="1">
      <c r="A9" s="108"/>
      <c r="B9" s="108"/>
      <c r="C9" s="220" t="s">
        <v>1401</v>
      </c>
      <c r="D9" s="220" t="s">
        <v>1402</v>
      </c>
      <c r="E9" s="112" t="s">
        <v>1403</v>
      </c>
      <c r="F9" s="220" t="s">
        <v>1404</v>
      </c>
      <c r="G9" s="220" t="s">
        <v>1013</v>
      </c>
      <c r="H9" s="100"/>
      <c r="I9" s="101"/>
      <c r="J9" s="226"/>
      <c r="K9" s="227"/>
    </row>
    <row r="10" spans="1:11" collapsed="1">
      <c r="A10" s="29" t="s">
        <v>1405</v>
      </c>
      <c r="B10" s="29" t="s">
        <v>1406</v>
      </c>
      <c r="C10" s="46"/>
      <c r="D10" s="46"/>
      <c r="E10" s="46"/>
      <c r="F10" s="46"/>
      <c r="G10" s="46"/>
    </row>
    <row r="11" spans="1:11">
      <c r="A11" s="41" t="s">
        <v>1445</v>
      </c>
      <c r="B11" s="41" t="s">
        <v>1035</v>
      </c>
      <c r="C11" s="62">
        <v>279646.62530352874</v>
      </c>
      <c r="D11" s="62">
        <v>30838.327353310298</v>
      </c>
      <c r="E11" s="62">
        <v>0</v>
      </c>
      <c r="F11" s="62">
        <v>46300.345084154804</v>
      </c>
      <c r="G11" s="62">
        <v>356785.29774099385</v>
      </c>
    </row>
    <row r="12" spans="1:11">
      <c r="A12" s="41" t="s">
        <v>1446</v>
      </c>
      <c r="B12" s="41" t="s">
        <v>1447</v>
      </c>
      <c r="C12" s="62">
        <v>33698.927443528752</v>
      </c>
      <c r="D12" s="62">
        <v>30838.327353310298</v>
      </c>
      <c r="E12" s="62">
        <v>0</v>
      </c>
      <c r="F12" s="62">
        <v>46300.345084154804</v>
      </c>
      <c r="G12" s="62">
        <v>110837.59988099386</v>
      </c>
    </row>
    <row r="13" spans="1:11">
      <c r="A13" s="41" t="s">
        <v>1448</v>
      </c>
      <c r="B13" s="41" t="s">
        <v>1449</v>
      </c>
      <c r="C13" s="62">
        <v>245947.69785999999</v>
      </c>
      <c r="D13" s="62">
        <v>0</v>
      </c>
      <c r="E13" s="62">
        <v>0</v>
      </c>
      <c r="F13" s="62">
        <v>0</v>
      </c>
      <c r="G13" s="62">
        <v>245947.69785999999</v>
      </c>
    </row>
    <row r="14" spans="1:11">
      <c r="A14" s="41" t="s">
        <v>1450</v>
      </c>
      <c r="B14" s="41" t="s">
        <v>1451</v>
      </c>
      <c r="C14" s="62">
        <v>-47384.8289179157</v>
      </c>
      <c r="D14" s="62">
        <v>-16627.836857480099</v>
      </c>
      <c r="E14" s="62">
        <v>0</v>
      </c>
      <c r="F14" s="62">
        <v>-8930.3649664559907</v>
      </c>
      <c r="G14" s="62">
        <v>-72943.030741851791</v>
      </c>
    </row>
    <row r="15" spans="1:11">
      <c r="A15" s="41" t="s">
        <v>1452</v>
      </c>
      <c r="B15" s="41" t="s">
        <v>1453</v>
      </c>
      <c r="C15" s="62">
        <v>-1370.9786543784001</v>
      </c>
      <c r="D15" s="62">
        <v>-3806.2212283936101</v>
      </c>
      <c r="E15" s="62">
        <v>0</v>
      </c>
      <c r="F15" s="62">
        <v>-679.27929754883201</v>
      </c>
      <c r="G15" s="62">
        <v>-5856.4791803208418</v>
      </c>
    </row>
    <row r="16" spans="1:11">
      <c r="A16" s="41" t="s">
        <v>1454</v>
      </c>
      <c r="B16" s="41" t="s">
        <v>1455</v>
      </c>
      <c r="C16" s="62">
        <v>-115209.59099100003</v>
      </c>
      <c r="D16" s="62">
        <v>-8663.4780489999994</v>
      </c>
      <c r="E16" s="62">
        <v>-19.412746000000002</v>
      </c>
      <c r="F16" s="62">
        <v>-15552.286744999999</v>
      </c>
      <c r="G16" s="62">
        <v>-139444.76853100004</v>
      </c>
    </row>
    <row r="17" spans="1:7">
      <c r="A17" s="41" t="s">
        <v>1456</v>
      </c>
      <c r="B17" s="41" t="s">
        <v>1457</v>
      </c>
      <c r="C17" s="62">
        <v>-42200.321407234602</v>
      </c>
      <c r="D17" s="62">
        <v>-8373.5219164365899</v>
      </c>
      <c r="E17" s="62">
        <v>-818.42497000000003</v>
      </c>
      <c r="F17" s="62">
        <v>1436.4050520580204</v>
      </c>
      <c r="G17" s="62">
        <v>-49955.863241613173</v>
      </c>
    </row>
    <row r="18" spans="1:7">
      <c r="A18" s="41" t="s">
        <v>1458</v>
      </c>
      <c r="B18" s="41" t="s">
        <v>64</v>
      </c>
      <c r="C18" s="62">
        <v>73480.905332999988</v>
      </c>
      <c r="D18" s="62">
        <v>-6632.7306979999994</v>
      </c>
      <c r="E18" s="62">
        <v>-837.837716</v>
      </c>
      <c r="F18" s="62">
        <v>22574.819127208</v>
      </c>
      <c r="G18" s="62">
        <v>88585.156046207994</v>
      </c>
    </row>
    <row r="19" spans="1:7">
      <c r="A19" s="41" t="s">
        <v>1459</v>
      </c>
      <c r="B19" s="41" t="s">
        <v>1460</v>
      </c>
      <c r="C19" s="62">
        <v>-16514.199017000003</v>
      </c>
      <c r="D19" s="62">
        <v>3547.203712</v>
      </c>
      <c r="E19" s="62">
        <v>-12.596541999999999</v>
      </c>
      <c r="F19" s="62">
        <v>-4436.4121830000004</v>
      </c>
      <c r="G19" s="62">
        <v>-17416.004030000004</v>
      </c>
    </row>
    <row r="20" spans="1:7" s="81" customFormat="1">
      <c r="A20" s="40" t="s">
        <v>1461</v>
      </c>
      <c r="B20" s="40" t="s">
        <v>1462</v>
      </c>
      <c r="C20" s="64">
        <v>56966.706315999982</v>
      </c>
      <c r="D20" s="64">
        <v>-3085.5269859999994</v>
      </c>
      <c r="E20" s="64">
        <v>-850.434258</v>
      </c>
      <c r="F20" s="64">
        <v>18138.406944208</v>
      </c>
      <c r="G20" s="64">
        <v>71169.152016207983</v>
      </c>
    </row>
    <row r="21" spans="1:7">
      <c r="A21" s="29" t="s">
        <v>1426</v>
      </c>
      <c r="B21" s="29" t="s">
        <v>1427</v>
      </c>
      <c r="C21" s="46"/>
      <c r="D21" s="46"/>
      <c r="E21" s="46"/>
      <c r="F21" s="46"/>
      <c r="G21" s="46"/>
    </row>
    <row r="22" spans="1:7">
      <c r="A22" s="41" t="s">
        <v>1445</v>
      </c>
      <c r="B22" s="41" t="s">
        <v>1035</v>
      </c>
      <c r="C22" s="62">
        <v>330916.53068616102</v>
      </c>
      <c r="D22" s="62">
        <v>89256.356000393207</v>
      </c>
      <c r="E22" s="62">
        <v>0</v>
      </c>
      <c r="F22" s="62">
        <v>57619.630234301105</v>
      </c>
      <c r="G22" s="62">
        <v>477792.51692085533</v>
      </c>
    </row>
    <row r="23" spans="1:7">
      <c r="A23" s="41" t="s">
        <v>1446</v>
      </c>
      <c r="B23" s="41" t="s">
        <v>1447</v>
      </c>
      <c r="C23" s="62">
        <v>7472.3669581610593</v>
      </c>
      <c r="D23" s="62">
        <v>89256.356000393207</v>
      </c>
      <c r="E23" s="62">
        <v>0</v>
      </c>
      <c r="F23" s="62">
        <v>57619.630234301105</v>
      </c>
      <c r="G23" s="62">
        <v>154348.35319285537</v>
      </c>
    </row>
    <row r="24" spans="1:7">
      <c r="A24" s="41" t="s">
        <v>1448</v>
      </c>
      <c r="B24" s="41" t="s">
        <v>1449</v>
      </c>
      <c r="C24" s="62">
        <v>323444.16372799996</v>
      </c>
      <c r="D24" s="62">
        <v>0</v>
      </c>
      <c r="E24" s="62">
        <v>0</v>
      </c>
      <c r="F24" s="62">
        <v>0</v>
      </c>
      <c r="G24" s="62">
        <v>323444.16372799996</v>
      </c>
    </row>
    <row r="25" spans="1:7">
      <c r="A25" s="41" t="s">
        <v>1450</v>
      </c>
      <c r="B25" s="41" t="s">
        <v>1451</v>
      </c>
      <c r="C25" s="62">
        <v>-49110.001826514701</v>
      </c>
      <c r="D25" s="62">
        <v>-18532.438666718601</v>
      </c>
      <c r="E25" s="62">
        <v>0</v>
      </c>
      <c r="F25" s="62">
        <v>-9161.8302382189286</v>
      </c>
      <c r="G25" s="62">
        <v>-76804.270731452227</v>
      </c>
    </row>
    <row r="26" spans="1:7">
      <c r="A26" s="41" t="s">
        <v>1452</v>
      </c>
      <c r="B26" s="41" t="s">
        <v>1453</v>
      </c>
      <c r="C26" s="62">
        <v>-3277.3477848155699</v>
      </c>
      <c r="D26" s="62">
        <v>-3173.76838510568</v>
      </c>
      <c r="E26" s="62">
        <v>0</v>
      </c>
      <c r="F26" s="62">
        <v>-882.27491755434301</v>
      </c>
      <c r="G26" s="62">
        <v>-7333.3910874755929</v>
      </c>
    </row>
    <row r="27" spans="1:7">
      <c r="A27" s="41" t="s">
        <v>1454</v>
      </c>
      <c r="B27" s="41" t="s">
        <v>1455</v>
      </c>
      <c r="C27" s="62">
        <v>-120505.55361950898</v>
      </c>
      <c r="D27" s="62">
        <v>-81382.414202</v>
      </c>
      <c r="E27" s="62">
        <v>-10.404563</v>
      </c>
      <c r="F27" s="62">
        <v>-11426.446261000001</v>
      </c>
      <c r="G27" s="62">
        <v>-213324.81864550899</v>
      </c>
    </row>
    <row r="28" spans="1:7">
      <c r="A28" s="41" t="s">
        <v>1456</v>
      </c>
      <c r="B28" s="41" t="s">
        <v>1457</v>
      </c>
      <c r="C28" s="62">
        <v>-50520.547427830737</v>
      </c>
      <c r="D28" s="62">
        <v>-13567.075607568924</v>
      </c>
      <c r="E28" s="62">
        <v>-317.33286599999997</v>
      </c>
      <c r="F28" s="62">
        <v>4087.1203424721753</v>
      </c>
      <c r="G28" s="62">
        <v>-60317.835558927487</v>
      </c>
    </row>
    <row r="29" spans="1:7">
      <c r="A29" s="41" t="s">
        <v>1458</v>
      </c>
      <c r="B29" s="41" t="s">
        <v>64</v>
      </c>
      <c r="C29" s="62">
        <v>107503.08002749099</v>
      </c>
      <c r="D29" s="62">
        <v>-27399.340861000001</v>
      </c>
      <c r="E29" s="62">
        <v>-327.73742899999996</v>
      </c>
      <c r="F29" s="62">
        <v>40236.199160000004</v>
      </c>
      <c r="G29" s="62">
        <v>120012.20089749098</v>
      </c>
    </row>
    <row r="30" spans="1:7">
      <c r="A30" s="41" t="s">
        <v>1459</v>
      </c>
      <c r="B30" s="41" t="s">
        <v>1460</v>
      </c>
      <c r="C30" s="62">
        <v>-15756.127523999998</v>
      </c>
      <c r="D30" s="62">
        <v>30998.544161000002</v>
      </c>
      <c r="E30" s="62">
        <v>-13.628603999999999</v>
      </c>
      <c r="F30" s="62">
        <v>-7022.2738170000002</v>
      </c>
      <c r="G30" s="62">
        <v>8206.5142160000032</v>
      </c>
    </row>
    <row r="31" spans="1:7" s="81" customFormat="1">
      <c r="A31" s="40" t="s">
        <v>1461</v>
      </c>
      <c r="B31" s="40" t="s">
        <v>1462</v>
      </c>
      <c r="C31" s="64">
        <v>91746.952503490989</v>
      </c>
      <c r="D31" s="64">
        <v>3599.203300000001</v>
      </c>
      <c r="E31" s="64">
        <v>-341.36603299999996</v>
      </c>
      <c r="F31" s="64">
        <v>33213.925343000003</v>
      </c>
      <c r="G31" s="64">
        <v>128218.71511349099</v>
      </c>
    </row>
    <row r="32" spans="1:7" s="81" customFormat="1">
      <c r="A32" s="29" t="s">
        <v>1428</v>
      </c>
      <c r="B32" s="29" t="s">
        <v>1429</v>
      </c>
      <c r="C32" s="46"/>
      <c r="D32" s="46"/>
      <c r="E32" s="46"/>
      <c r="F32" s="46"/>
      <c r="G32" s="46"/>
    </row>
    <row r="33" spans="1:7" s="81" customFormat="1">
      <c r="A33" s="41" t="s">
        <v>1445</v>
      </c>
      <c r="B33" s="41" t="s">
        <v>1035</v>
      </c>
      <c r="C33" s="62">
        <v>251735.93239889585</v>
      </c>
      <c r="D33" s="62">
        <v>128193.480111483</v>
      </c>
      <c r="E33" s="62">
        <v>0</v>
      </c>
      <c r="F33" s="62">
        <v>54464.039728137999</v>
      </c>
      <c r="G33" s="62">
        <v>434393.45223851688</v>
      </c>
    </row>
    <row r="34" spans="1:7" s="81" customFormat="1">
      <c r="A34" s="41" t="s">
        <v>1446</v>
      </c>
      <c r="B34" s="41" t="s">
        <v>1447</v>
      </c>
      <c r="C34" s="62">
        <v>-36624.688136104145</v>
      </c>
      <c r="D34" s="62">
        <v>128193.480111483</v>
      </c>
      <c r="E34" s="62">
        <v>0</v>
      </c>
      <c r="F34" s="62">
        <v>54464.039728137999</v>
      </c>
      <c r="G34" s="62">
        <v>146032.83170351686</v>
      </c>
    </row>
    <row r="35" spans="1:7" s="81" customFormat="1">
      <c r="A35" s="41" t="s">
        <v>1448</v>
      </c>
      <c r="B35" s="41" t="s">
        <v>1449</v>
      </c>
      <c r="C35" s="62">
        <v>288360.62053499999</v>
      </c>
      <c r="D35" s="62">
        <v>0</v>
      </c>
      <c r="E35" s="62">
        <v>0</v>
      </c>
      <c r="F35" s="62">
        <v>0</v>
      </c>
      <c r="G35" s="62">
        <v>288360.62053499999</v>
      </c>
    </row>
    <row r="36" spans="1:7" s="81" customFormat="1">
      <c r="A36" s="41" t="s">
        <v>1450</v>
      </c>
      <c r="B36" s="41" t="s">
        <v>1451</v>
      </c>
      <c r="C36" s="62">
        <v>-50724.002016620499</v>
      </c>
      <c r="D36" s="62">
        <v>-22545.592941884399</v>
      </c>
      <c r="E36" s="62">
        <v>0</v>
      </c>
      <c r="F36" s="62">
        <v>-10826.727503289301</v>
      </c>
      <c r="G36" s="62">
        <v>-84096.322461794189</v>
      </c>
    </row>
    <row r="37" spans="1:7" s="81" customFormat="1">
      <c r="A37" s="41" t="s">
        <v>1452</v>
      </c>
      <c r="B37" s="41" t="s">
        <v>1453</v>
      </c>
      <c r="C37" s="62">
        <v>-3624.3418023421</v>
      </c>
      <c r="D37" s="62">
        <v>-4308.7423029841993</v>
      </c>
      <c r="E37" s="62">
        <v>0</v>
      </c>
      <c r="F37" s="62">
        <v>-1714.06728613321</v>
      </c>
      <c r="G37" s="62">
        <v>-9647.1513914595089</v>
      </c>
    </row>
    <row r="38" spans="1:7" s="81" customFormat="1">
      <c r="A38" s="41" t="s">
        <v>1454</v>
      </c>
      <c r="B38" s="41" t="s">
        <v>1455</v>
      </c>
      <c r="C38" s="62">
        <v>-82863.150043000016</v>
      </c>
      <c r="D38" s="62">
        <v>-69290.014301000003</v>
      </c>
      <c r="E38" s="62">
        <v>-32.671298999999998</v>
      </c>
      <c r="F38" s="62">
        <v>-12086.277045999997</v>
      </c>
      <c r="G38" s="62">
        <v>-164272.11268900003</v>
      </c>
    </row>
    <row r="39" spans="1:7" s="81" customFormat="1">
      <c r="A39" s="41" t="s">
        <v>1456</v>
      </c>
      <c r="B39" s="41" t="s">
        <v>1457</v>
      </c>
      <c r="C39" s="62">
        <v>-27697.330095933241</v>
      </c>
      <c r="D39" s="62">
        <v>-5744.040130614394</v>
      </c>
      <c r="E39" s="62">
        <v>-165.89881500000001</v>
      </c>
      <c r="F39" s="62">
        <v>-22678.021383405492</v>
      </c>
      <c r="G39" s="62">
        <v>-56285.290424953128</v>
      </c>
    </row>
    <row r="40" spans="1:7" s="81" customFormat="1">
      <c r="A40" s="41" t="s">
        <v>1458</v>
      </c>
      <c r="B40" s="41" t="s">
        <v>64</v>
      </c>
      <c r="C40" s="62">
        <v>86827.108440999989</v>
      </c>
      <c r="D40" s="62">
        <v>26305.090435000002</v>
      </c>
      <c r="E40" s="62">
        <v>-198.57011400000002</v>
      </c>
      <c r="F40" s="62">
        <v>7158.9465093099971</v>
      </c>
      <c r="G40" s="62">
        <v>120092.57527130999</v>
      </c>
    </row>
    <row r="41" spans="1:7" s="81" customFormat="1">
      <c r="A41" s="41" t="s">
        <v>1459</v>
      </c>
      <c r="B41" s="41" t="s">
        <v>1460</v>
      </c>
      <c r="C41" s="62">
        <v>-9180.687684999999</v>
      </c>
      <c r="D41" s="62">
        <v>9179.8227790000001</v>
      </c>
      <c r="E41" s="62">
        <v>-11.097004</v>
      </c>
      <c r="F41" s="62">
        <v>-6212.7825860000003</v>
      </c>
      <c r="G41" s="62">
        <v>-6224.7444959999993</v>
      </c>
    </row>
    <row r="42" spans="1:7" s="81" customFormat="1">
      <c r="A42" s="40" t="s">
        <v>1461</v>
      </c>
      <c r="B42" s="40" t="s">
        <v>1462</v>
      </c>
      <c r="C42" s="64">
        <v>77646.420755999992</v>
      </c>
      <c r="D42" s="64">
        <v>35484.913214</v>
      </c>
      <c r="E42" s="64">
        <v>-209.66711800000002</v>
      </c>
      <c r="F42" s="64">
        <v>946.16392330999679</v>
      </c>
      <c r="G42" s="64">
        <v>113867.83077530999</v>
      </c>
    </row>
    <row r="43" spans="1:7" s="81" customFormat="1">
      <c r="A43" s="29" t="s">
        <v>1430</v>
      </c>
      <c r="B43" s="29" t="s">
        <v>1431</v>
      </c>
      <c r="C43" s="46"/>
      <c r="D43" s="46"/>
      <c r="E43" s="46"/>
      <c r="F43" s="46"/>
      <c r="G43" s="46"/>
    </row>
    <row r="44" spans="1:7" s="81" customFormat="1">
      <c r="A44" s="41" t="s">
        <v>1445</v>
      </c>
      <c r="B44" s="41" t="s">
        <v>1035</v>
      </c>
      <c r="C44" s="62">
        <v>163604.773992086</v>
      </c>
      <c r="D44" s="62">
        <v>78132.672054045193</v>
      </c>
      <c r="E44" s="62">
        <v>85555.270631706298</v>
      </c>
      <c r="F44" s="62">
        <v>36754.685356434296</v>
      </c>
      <c r="G44" s="62">
        <v>364047.4020342718</v>
      </c>
    </row>
    <row r="45" spans="1:7" s="81" customFormat="1">
      <c r="A45" s="41" t="s">
        <v>1446</v>
      </c>
      <c r="B45" s="41" t="s">
        <v>1447</v>
      </c>
      <c r="C45" s="62">
        <v>-24660.823880913958</v>
      </c>
      <c r="D45" s="62">
        <v>78132.672054045193</v>
      </c>
      <c r="E45" s="62">
        <v>85555.270631706298</v>
      </c>
      <c r="F45" s="62">
        <v>36754.685356434296</v>
      </c>
      <c r="G45" s="62">
        <v>175781.80416127181</v>
      </c>
    </row>
    <row r="46" spans="1:7" s="81" customFormat="1">
      <c r="A46" s="41" t="s">
        <v>1448</v>
      </c>
      <c r="B46" s="41" t="s">
        <v>1449</v>
      </c>
      <c r="C46" s="62">
        <v>188265.59787299996</v>
      </c>
      <c r="D46" s="62">
        <v>0</v>
      </c>
      <c r="E46" s="62">
        <v>0</v>
      </c>
      <c r="F46" s="62">
        <v>0</v>
      </c>
      <c r="G46" s="62">
        <v>188265.59787299996</v>
      </c>
    </row>
    <row r="47" spans="1:7" s="81" customFormat="1">
      <c r="A47" s="41" t="s">
        <v>1450</v>
      </c>
      <c r="B47" s="41" t="s">
        <v>1451</v>
      </c>
      <c r="C47" s="62">
        <v>-45076.2992380672</v>
      </c>
      <c r="D47" s="62">
        <v>-26985.1806645617</v>
      </c>
      <c r="E47" s="62">
        <v>-11702.815802417499</v>
      </c>
      <c r="F47" s="62">
        <v>-10702.801661641599</v>
      </c>
      <c r="G47" s="62">
        <v>-94467.097366687987</v>
      </c>
    </row>
    <row r="48" spans="1:7" s="81" customFormat="1">
      <c r="A48" s="41" t="s">
        <v>1452</v>
      </c>
      <c r="B48" s="41" t="s">
        <v>1453</v>
      </c>
      <c r="C48" s="62">
        <v>-3407.1519938936699</v>
      </c>
      <c r="D48" s="62">
        <v>-1940.2018634518001</v>
      </c>
      <c r="E48" s="62">
        <v>0</v>
      </c>
      <c r="F48" s="62">
        <v>-726.48111419853694</v>
      </c>
      <c r="G48" s="62">
        <v>-6073.8349715440072</v>
      </c>
    </row>
    <row r="49" spans="1:7" s="81" customFormat="1">
      <c r="A49" s="41" t="s">
        <v>1454</v>
      </c>
      <c r="B49" s="41" t="s">
        <v>1455</v>
      </c>
      <c r="C49" s="62">
        <v>-94948.083383548321</v>
      </c>
      <c r="D49" s="62">
        <v>-47611.505629585015</v>
      </c>
      <c r="E49" s="62">
        <v>-71701.501298000003</v>
      </c>
      <c r="F49" s="62">
        <v>-18687.167250866652</v>
      </c>
      <c r="G49" s="62">
        <v>-232948.25756200001</v>
      </c>
    </row>
    <row r="50" spans="1:7" s="81" customFormat="1">
      <c r="A50" s="41" t="s">
        <v>1456</v>
      </c>
      <c r="B50" s="41" t="s">
        <v>1457</v>
      </c>
      <c r="C50" s="62">
        <v>-30894.392290125135</v>
      </c>
      <c r="D50" s="62">
        <v>-6395.0884920316894</v>
      </c>
      <c r="E50" s="62">
        <v>-12548.68875328879</v>
      </c>
      <c r="F50" s="62">
        <v>-22097.25765859415</v>
      </c>
      <c r="G50" s="62">
        <v>-71935.427194039774</v>
      </c>
    </row>
    <row r="51" spans="1:7" s="81" customFormat="1">
      <c r="A51" s="41" t="s">
        <v>1458</v>
      </c>
      <c r="B51" s="41" t="s">
        <v>64</v>
      </c>
      <c r="C51" s="62">
        <v>-10721.152913548331</v>
      </c>
      <c r="D51" s="62">
        <v>-4799.3045955850175</v>
      </c>
      <c r="E51" s="62">
        <v>-10397.735222000001</v>
      </c>
      <c r="F51" s="62">
        <v>-15459.022328866642</v>
      </c>
      <c r="G51" s="62">
        <v>-41377.215059999988</v>
      </c>
    </row>
    <row r="52" spans="1:7" s="81" customFormat="1">
      <c r="A52" s="41" t="s">
        <v>1459</v>
      </c>
      <c r="B52" s="41" t="s">
        <v>1460</v>
      </c>
      <c r="C52" s="62">
        <v>3310.7810359999999</v>
      </c>
      <c r="D52" s="62">
        <v>3628.1187709999999</v>
      </c>
      <c r="E52" s="62">
        <v>3135.0928489999997</v>
      </c>
      <c r="F52" s="62">
        <v>-1870.9393090000003</v>
      </c>
      <c r="G52" s="62">
        <v>8203.0533469999973</v>
      </c>
    </row>
    <row r="53" spans="1:7" s="81" customFormat="1">
      <c r="A53" s="40" t="s">
        <v>1461</v>
      </c>
      <c r="B53" s="40" t="s">
        <v>1462</v>
      </c>
      <c r="C53" s="64">
        <v>-7410.3718775483303</v>
      </c>
      <c r="D53" s="64">
        <v>-1171.1858245850176</v>
      </c>
      <c r="E53" s="64">
        <v>-7262.6423730000015</v>
      </c>
      <c r="F53" s="64">
        <v>-17329.961637866643</v>
      </c>
      <c r="G53" s="64">
        <v>-33174.161712999994</v>
      </c>
    </row>
    <row r="54" spans="1:7" s="81" customFormat="1">
      <c r="A54" s="29" t="s">
        <v>1664</v>
      </c>
      <c r="B54" s="29" t="s">
        <v>1666</v>
      </c>
      <c r="C54" s="46"/>
      <c r="D54" s="46"/>
      <c r="E54" s="46"/>
      <c r="F54" s="46"/>
      <c r="G54" s="46"/>
    </row>
    <row r="55" spans="1:7" s="81" customFormat="1">
      <c r="A55" s="41" t="s">
        <v>1445</v>
      </c>
      <c r="B55" s="41" t="s">
        <v>1035</v>
      </c>
      <c r="C55" s="62">
        <v>317759.95222357946</v>
      </c>
      <c r="D55" s="62">
        <v>101983.93522539288</v>
      </c>
      <c r="E55" s="62">
        <v>131298.54231504098</v>
      </c>
      <c r="F55" s="62">
        <v>63815.718807883291</v>
      </c>
      <c r="G55" s="62">
        <v>614858.14857189648</v>
      </c>
    </row>
    <row r="56" spans="1:7" s="81" customFormat="1">
      <c r="A56" s="41" t="s">
        <v>1446</v>
      </c>
      <c r="B56" s="41" t="s">
        <v>1447</v>
      </c>
      <c r="C56" s="62">
        <v>-47921.36691242049</v>
      </c>
      <c r="D56" s="62">
        <v>101983.93522539288</v>
      </c>
      <c r="E56" s="62">
        <v>131298.54231504098</v>
      </c>
      <c r="F56" s="62">
        <v>63784.112736883289</v>
      </c>
      <c r="G56" s="62">
        <v>249145.22336489655</v>
      </c>
    </row>
    <row r="57" spans="1:7" s="81" customFormat="1">
      <c r="A57" s="41" t="s">
        <v>1448</v>
      </c>
      <c r="B57" s="41" t="s">
        <v>1449</v>
      </c>
      <c r="C57" s="62">
        <v>365681.31913599995</v>
      </c>
      <c r="D57" s="62">
        <v>0</v>
      </c>
      <c r="E57" s="62">
        <v>0</v>
      </c>
      <c r="F57" s="62">
        <v>31.606070999999986</v>
      </c>
      <c r="G57" s="62">
        <v>365712.92520699993</v>
      </c>
    </row>
    <row r="58" spans="1:7" s="81" customFormat="1">
      <c r="A58" s="41" t="s">
        <v>1450</v>
      </c>
      <c r="B58" s="41" t="s">
        <v>1451</v>
      </c>
      <c r="C58" s="62">
        <v>-45933.531226886371</v>
      </c>
      <c r="D58" s="62">
        <v>-27093.746918522836</v>
      </c>
      <c r="E58" s="62">
        <v>-17221.211151153391</v>
      </c>
      <c r="F58" s="62">
        <v>-11218.839004705507</v>
      </c>
      <c r="G58" s="62">
        <v>-101467.32830126797</v>
      </c>
    </row>
    <row r="59" spans="1:7" s="81" customFormat="1">
      <c r="A59" s="41" t="s">
        <v>1452</v>
      </c>
      <c r="B59" s="41" t="s">
        <v>1453</v>
      </c>
      <c r="C59" s="62">
        <v>-5571.5462234179995</v>
      </c>
      <c r="D59" s="62">
        <v>-2576.7873731187983</v>
      </c>
      <c r="E59" s="62">
        <v>-1047.913917764633</v>
      </c>
      <c r="F59" s="62">
        <v>-541.05871912902694</v>
      </c>
      <c r="G59" s="62">
        <v>-9737.3062334304632</v>
      </c>
    </row>
    <row r="60" spans="1:7" s="81" customFormat="1">
      <c r="A60" s="41" t="s">
        <v>1454</v>
      </c>
      <c r="B60" s="41" t="s">
        <v>1455</v>
      </c>
      <c r="C60" s="62">
        <v>-97981.320653999996</v>
      </c>
      <c r="D60" s="62">
        <v>-71033.354535999999</v>
      </c>
      <c r="E60" s="62">
        <v>-87977.506700000013</v>
      </c>
      <c r="F60" s="62">
        <v>-10251.28032</v>
      </c>
      <c r="G60" s="62">
        <v>-267243.46221000003</v>
      </c>
    </row>
    <row r="61" spans="1:7" s="81" customFormat="1">
      <c r="A61" s="41" t="s">
        <v>1456</v>
      </c>
      <c r="B61" s="41" t="s">
        <v>1457</v>
      </c>
      <c r="C61" s="62">
        <v>-41428.961364275121</v>
      </c>
      <c r="D61" s="62">
        <v>-6010.9132047512394</v>
      </c>
      <c r="E61" s="62">
        <v>22822.230989877047</v>
      </c>
      <c r="F61" s="62">
        <v>-32161.799811048761</v>
      </c>
      <c r="G61" s="62">
        <v>-56779.443390198074</v>
      </c>
    </row>
    <row r="62" spans="1:7" s="81" customFormat="1">
      <c r="A62" s="41" t="s">
        <v>1458</v>
      </c>
      <c r="B62" s="41" t="s">
        <v>64</v>
      </c>
      <c r="C62" s="62">
        <v>126844.59275500001</v>
      </c>
      <c r="D62" s="62">
        <v>-4730.8668069999985</v>
      </c>
      <c r="E62" s="62">
        <v>47874.141535999996</v>
      </c>
      <c r="F62" s="62">
        <v>9642.7409530000023</v>
      </c>
      <c r="G62" s="62">
        <v>179630.60843699999</v>
      </c>
    </row>
    <row r="63" spans="1:7" s="81" customFormat="1">
      <c r="A63" s="41" t="s">
        <v>1459</v>
      </c>
      <c r="B63" s="41" t="s">
        <v>1460</v>
      </c>
      <c r="C63" s="62">
        <v>-14225.416444999999</v>
      </c>
      <c r="D63" s="62">
        <v>28819.739109000002</v>
      </c>
      <c r="E63" s="62">
        <v>-6074.7340430000004</v>
      </c>
      <c r="F63" s="62">
        <v>-6314.5695029999997</v>
      </c>
      <c r="G63" s="62">
        <v>2205.0191180000029</v>
      </c>
    </row>
    <row r="64" spans="1:7" s="81" customFormat="1">
      <c r="A64" s="40" t="s">
        <v>1461</v>
      </c>
      <c r="B64" s="40" t="s">
        <v>1462</v>
      </c>
      <c r="C64" s="64">
        <v>112619.17631</v>
      </c>
      <c r="D64" s="64">
        <v>24088.872302</v>
      </c>
      <c r="E64" s="64">
        <v>41799.407492999999</v>
      </c>
      <c r="F64" s="64">
        <v>3328.1714499999925</v>
      </c>
      <c r="G64" s="64">
        <v>181835.62755499998</v>
      </c>
    </row>
    <row r="65" spans="1:2" ht="55.2">
      <c r="A65" s="97" t="s">
        <v>1463</v>
      </c>
      <c r="B65" s="97" t="s">
        <v>1464</v>
      </c>
    </row>
    <row r="66" spans="1:2">
      <c r="A66" s="85" t="s">
        <v>1434</v>
      </c>
      <c r="B66" s="85" t="s">
        <v>1435</v>
      </c>
    </row>
    <row r="67" spans="1:2">
      <c r="A67" s="85" t="s">
        <v>1436</v>
      </c>
      <c r="B67" s="85" t="s">
        <v>1437</v>
      </c>
    </row>
    <row r="68" spans="1:2">
      <c r="A68" s="85" t="s">
        <v>1465</v>
      </c>
      <c r="B68" s="85" t="s">
        <v>1466</v>
      </c>
    </row>
    <row r="69" spans="1:2">
      <c r="A69" s="85" t="s">
        <v>1439</v>
      </c>
      <c r="B69" s="85" t="s">
        <v>1440</v>
      </c>
    </row>
    <row r="70" spans="1:2">
      <c r="A70" s="4" t="s">
        <v>1467</v>
      </c>
      <c r="B70" s="4" t="s">
        <v>1468</v>
      </c>
    </row>
  </sheetData>
  <mergeCells count="2">
    <mergeCell ref="C7:G8"/>
    <mergeCell ref="C4:G5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5" tint="-0.249977111117893"/>
  </sheetPr>
  <dimension ref="A1:I97"/>
  <sheetViews>
    <sheetView topLeftCell="A59" zoomScaleNormal="100" workbookViewId="0">
      <selection activeCell="K88" sqref="K88"/>
    </sheetView>
  </sheetViews>
  <sheetFormatPr defaultColWidth="9.109375" defaultRowHeight="14.4" outlineLevelRow="1" outlineLevelCol="1"/>
  <cols>
    <col min="1" max="1" width="60.44140625" style="104" bestFit="1" customWidth="1"/>
    <col min="2" max="2" width="64.33203125" style="4" hidden="1" customWidth="1" outlineLevel="1"/>
    <col min="3" max="3" width="12.6640625" style="4" customWidth="1" collapsed="1"/>
    <col min="4" max="7" width="12.6640625" style="4" customWidth="1"/>
    <col min="8" max="16384" width="9.109375" style="4"/>
  </cols>
  <sheetData>
    <row r="1" spans="1:9">
      <c r="A1" s="9" t="s">
        <v>1469</v>
      </c>
      <c r="B1" s="9"/>
      <c r="C1" s="12"/>
      <c r="D1" s="12"/>
      <c r="E1" s="12"/>
      <c r="F1" s="12"/>
      <c r="G1" s="12"/>
    </row>
    <row r="2" spans="1:9">
      <c r="A2" s="107"/>
    </row>
    <row r="3" spans="1:9">
      <c r="A3" s="103" t="s">
        <v>1470</v>
      </c>
      <c r="B3" s="47" t="s">
        <v>1471</v>
      </c>
      <c r="C3" s="47"/>
      <c r="D3" s="47"/>
      <c r="E3" s="47"/>
      <c r="F3" s="47"/>
      <c r="G3" s="47"/>
      <c r="H3" s="98"/>
      <c r="I3" s="98"/>
    </row>
    <row r="4" spans="1:9">
      <c r="A4" s="115" t="s">
        <v>1472</v>
      </c>
      <c r="B4" s="220" t="s">
        <v>1473</v>
      </c>
      <c r="C4" s="220" t="s">
        <v>1474</v>
      </c>
      <c r="D4" s="220" t="s">
        <v>1475</v>
      </c>
      <c r="E4" s="112" t="s">
        <v>1476</v>
      </c>
      <c r="F4" s="220" t="s">
        <v>1477</v>
      </c>
      <c r="G4" s="220" t="s">
        <v>1393</v>
      </c>
      <c r="H4" s="102"/>
      <c r="I4" s="101"/>
    </row>
    <row r="5" spans="1:9" hidden="1" outlineLevel="1">
      <c r="A5" s="115"/>
      <c r="B5" s="220"/>
      <c r="C5" s="220" t="s">
        <v>1478</v>
      </c>
      <c r="D5" s="220" t="s">
        <v>1479</v>
      </c>
      <c r="E5" s="112" t="s">
        <v>1480</v>
      </c>
      <c r="F5" s="220" t="s">
        <v>1481</v>
      </c>
      <c r="G5" s="220" t="s">
        <v>1013</v>
      </c>
      <c r="H5" s="102"/>
      <c r="I5" s="101"/>
    </row>
    <row r="6" spans="1:9" collapsed="1">
      <c r="A6" s="179" t="s">
        <v>1405</v>
      </c>
      <c r="B6" s="29" t="s">
        <v>1406</v>
      </c>
      <c r="C6" s="46"/>
      <c r="D6" s="46"/>
      <c r="E6" s="46"/>
      <c r="F6" s="46"/>
      <c r="G6" s="46"/>
      <c r="H6" s="58"/>
      <c r="I6" s="58"/>
    </row>
    <row r="7" spans="1:9" s="81" customFormat="1">
      <c r="A7" s="40" t="s">
        <v>1482</v>
      </c>
      <c r="B7" s="40" t="s">
        <v>1483</v>
      </c>
      <c r="C7" s="63">
        <v>6</v>
      </c>
      <c r="D7" s="63">
        <v>8</v>
      </c>
      <c r="E7" s="63">
        <v>53</v>
      </c>
      <c r="F7" s="63">
        <v>3</v>
      </c>
      <c r="G7" s="63">
        <v>70</v>
      </c>
      <c r="H7" s="95"/>
      <c r="I7" s="95"/>
    </row>
    <row r="8" spans="1:9" s="81" customFormat="1">
      <c r="A8" s="40" t="s">
        <v>1484</v>
      </c>
      <c r="B8" s="40" t="s">
        <v>1485</v>
      </c>
      <c r="C8" s="63">
        <v>4</v>
      </c>
      <c r="D8" s="63">
        <v>1</v>
      </c>
      <c r="E8" s="63">
        <v>0</v>
      </c>
      <c r="F8" s="63">
        <v>2</v>
      </c>
      <c r="G8" s="63">
        <v>7</v>
      </c>
      <c r="H8" s="95"/>
      <c r="I8" s="95"/>
    </row>
    <row r="9" spans="1:9">
      <c r="A9" s="41" t="s">
        <v>1486</v>
      </c>
      <c r="B9" s="41" t="s">
        <v>1487</v>
      </c>
      <c r="C9" s="45">
        <v>0</v>
      </c>
      <c r="D9" s="45">
        <v>0</v>
      </c>
      <c r="E9" s="45">
        <v>0</v>
      </c>
      <c r="F9" s="45">
        <v>0</v>
      </c>
      <c r="G9" s="45">
        <v>0</v>
      </c>
      <c r="H9" s="96"/>
      <c r="I9" s="96"/>
    </row>
    <row r="10" spans="1:9">
      <c r="A10" s="41" t="s">
        <v>1488</v>
      </c>
      <c r="B10" s="41" t="s">
        <v>1489</v>
      </c>
      <c r="C10" s="45">
        <v>1</v>
      </c>
      <c r="D10" s="45">
        <v>0</v>
      </c>
      <c r="E10" s="45">
        <v>0</v>
      </c>
      <c r="F10" s="45">
        <v>1</v>
      </c>
      <c r="G10" s="45">
        <v>2</v>
      </c>
      <c r="H10" s="96"/>
      <c r="I10" s="96"/>
    </row>
    <row r="11" spans="1:9">
      <c r="A11" s="41" t="s">
        <v>1490</v>
      </c>
      <c r="B11" s="41" t="s">
        <v>1491</v>
      </c>
      <c r="C11" s="45">
        <v>0</v>
      </c>
      <c r="D11" s="45">
        <v>0</v>
      </c>
      <c r="E11" s="45">
        <v>0</v>
      </c>
      <c r="F11" s="45">
        <v>1</v>
      </c>
      <c r="G11" s="45">
        <v>1</v>
      </c>
      <c r="H11" s="96"/>
      <c r="I11" s="96"/>
    </row>
    <row r="12" spans="1:9">
      <c r="A12" s="41" t="s">
        <v>1492</v>
      </c>
      <c r="B12" s="41" t="s">
        <v>1493</v>
      </c>
      <c r="C12" s="45">
        <v>3</v>
      </c>
      <c r="D12" s="45">
        <v>1</v>
      </c>
      <c r="E12" s="45">
        <v>0</v>
      </c>
      <c r="F12" s="45">
        <v>0</v>
      </c>
      <c r="G12" s="45">
        <v>4</v>
      </c>
      <c r="H12" s="96"/>
      <c r="I12" s="96"/>
    </row>
    <row r="13" spans="1:9">
      <c r="A13" s="41" t="s">
        <v>1494</v>
      </c>
      <c r="B13" s="41" t="s">
        <v>1495</v>
      </c>
      <c r="C13" s="45">
        <v>0</v>
      </c>
      <c r="D13" s="45">
        <v>0</v>
      </c>
      <c r="E13" s="45">
        <v>0</v>
      </c>
      <c r="F13" s="45">
        <v>0</v>
      </c>
      <c r="G13" s="45">
        <v>0</v>
      </c>
      <c r="H13" s="96"/>
      <c r="I13" s="96"/>
    </row>
    <row r="14" spans="1:9" s="81" customFormat="1">
      <c r="A14" s="40" t="s">
        <v>1496</v>
      </c>
      <c r="B14" s="40" t="s">
        <v>1497</v>
      </c>
      <c r="C14" s="63">
        <v>2</v>
      </c>
      <c r="D14" s="63">
        <v>7</v>
      </c>
      <c r="E14" s="63">
        <v>53</v>
      </c>
      <c r="F14" s="63">
        <v>1</v>
      </c>
      <c r="G14" s="63">
        <v>63</v>
      </c>
      <c r="H14" s="95"/>
      <c r="I14" s="95"/>
    </row>
    <row r="15" spans="1:9" s="81" customFormat="1">
      <c r="A15" s="41" t="s">
        <v>1486</v>
      </c>
      <c r="B15" s="41" t="s">
        <v>1487</v>
      </c>
      <c r="C15" s="45">
        <v>0</v>
      </c>
      <c r="D15" s="45">
        <v>0</v>
      </c>
      <c r="E15" s="45">
        <v>0</v>
      </c>
      <c r="F15" s="45">
        <v>0</v>
      </c>
      <c r="G15" s="45">
        <v>0</v>
      </c>
      <c r="H15" s="95"/>
      <c r="I15" s="95"/>
    </row>
    <row r="16" spans="1:9">
      <c r="A16" s="41" t="s">
        <v>1488</v>
      </c>
      <c r="B16" s="41" t="s">
        <v>1498</v>
      </c>
      <c r="C16" s="45">
        <v>2</v>
      </c>
      <c r="D16" s="45">
        <v>4</v>
      </c>
      <c r="E16" s="45">
        <v>53</v>
      </c>
      <c r="F16" s="45">
        <v>0</v>
      </c>
      <c r="G16" s="45">
        <v>59</v>
      </c>
      <c r="H16" s="96"/>
      <c r="I16" s="96"/>
    </row>
    <row r="17" spans="1:9">
      <c r="A17" s="41" t="s">
        <v>1490</v>
      </c>
      <c r="B17" s="41" t="s">
        <v>1491</v>
      </c>
      <c r="C17" s="45">
        <v>0</v>
      </c>
      <c r="D17" s="45">
        <v>0</v>
      </c>
      <c r="E17" s="45">
        <v>0</v>
      </c>
      <c r="F17" s="45">
        <v>1</v>
      </c>
      <c r="G17" s="45">
        <v>1</v>
      </c>
      <c r="H17" s="96"/>
      <c r="I17" s="96"/>
    </row>
    <row r="18" spans="1:9">
      <c r="A18" s="41" t="s">
        <v>1499</v>
      </c>
      <c r="B18" s="41" t="s">
        <v>1493</v>
      </c>
      <c r="C18" s="45">
        <v>0</v>
      </c>
      <c r="D18" s="45">
        <v>0</v>
      </c>
      <c r="E18" s="45">
        <v>0</v>
      </c>
      <c r="F18" s="45">
        <v>0</v>
      </c>
      <c r="G18" s="45">
        <v>0</v>
      </c>
      <c r="H18" s="96"/>
      <c r="I18" s="96"/>
    </row>
    <row r="19" spans="1:9">
      <c r="A19" s="41" t="s">
        <v>1500</v>
      </c>
      <c r="B19" s="41" t="s">
        <v>1501</v>
      </c>
      <c r="C19" s="45">
        <v>0</v>
      </c>
      <c r="D19" s="45">
        <v>3</v>
      </c>
      <c r="E19" s="45">
        <v>0</v>
      </c>
      <c r="F19" s="45">
        <v>0</v>
      </c>
      <c r="G19" s="45">
        <v>3</v>
      </c>
      <c r="H19" s="96"/>
      <c r="I19" s="96"/>
    </row>
    <row r="21" spans="1:9">
      <c r="A21" s="115" t="s">
        <v>1472</v>
      </c>
      <c r="B21" s="220" t="s">
        <v>1473</v>
      </c>
      <c r="C21" s="220" t="s">
        <v>1474</v>
      </c>
      <c r="D21" s="220" t="s">
        <v>1475</v>
      </c>
      <c r="E21" s="112" t="s">
        <v>1476</v>
      </c>
      <c r="F21" s="220" t="s">
        <v>1477</v>
      </c>
      <c r="G21" s="220" t="s">
        <v>1393</v>
      </c>
      <c r="H21" s="102"/>
      <c r="I21" s="101"/>
    </row>
    <row r="22" spans="1:9" hidden="1" outlineLevel="1">
      <c r="A22" s="115"/>
      <c r="B22" s="220"/>
      <c r="C22" s="220" t="s">
        <v>1478</v>
      </c>
      <c r="D22" s="220" t="s">
        <v>1479</v>
      </c>
      <c r="E22" s="112" t="s">
        <v>1480</v>
      </c>
      <c r="F22" s="220" t="s">
        <v>1481</v>
      </c>
      <c r="G22" s="220" t="s">
        <v>1013</v>
      </c>
      <c r="H22" s="102"/>
      <c r="I22" s="101"/>
    </row>
    <row r="23" spans="1:9" collapsed="1">
      <c r="A23" s="179" t="s">
        <v>1426</v>
      </c>
      <c r="B23" s="29" t="s">
        <v>1427</v>
      </c>
      <c r="C23" s="46"/>
      <c r="D23" s="46"/>
      <c r="E23" s="46"/>
      <c r="F23" s="46"/>
      <c r="G23" s="46"/>
      <c r="H23" s="58"/>
      <c r="I23" s="58"/>
    </row>
    <row r="24" spans="1:9" s="81" customFormat="1">
      <c r="A24" s="40" t="s">
        <v>1482</v>
      </c>
      <c r="B24" s="40" t="s">
        <v>1483</v>
      </c>
      <c r="C24" s="63">
        <v>18</v>
      </c>
      <c r="D24" s="63">
        <v>6</v>
      </c>
      <c r="E24" s="63">
        <v>22</v>
      </c>
      <c r="F24" s="63">
        <v>18</v>
      </c>
      <c r="G24" s="63">
        <v>64</v>
      </c>
      <c r="H24" s="95"/>
      <c r="I24" s="95"/>
    </row>
    <row r="25" spans="1:9" s="81" customFormat="1">
      <c r="A25" s="40" t="s">
        <v>1484</v>
      </c>
      <c r="B25" s="40" t="s">
        <v>1485</v>
      </c>
      <c r="C25" s="63">
        <v>10</v>
      </c>
      <c r="D25" s="63">
        <v>1</v>
      </c>
      <c r="E25" s="63">
        <v>0</v>
      </c>
      <c r="F25" s="63">
        <v>2</v>
      </c>
      <c r="G25" s="63">
        <v>13</v>
      </c>
      <c r="H25" s="95"/>
      <c r="I25" s="95"/>
    </row>
    <row r="26" spans="1:9">
      <c r="A26" s="41" t="s">
        <v>1486</v>
      </c>
      <c r="B26" s="41" t="s">
        <v>1487</v>
      </c>
      <c r="C26" s="45">
        <v>0</v>
      </c>
      <c r="D26" s="45">
        <v>0</v>
      </c>
      <c r="E26" s="45">
        <v>0</v>
      </c>
      <c r="F26" s="45">
        <v>0</v>
      </c>
      <c r="G26" s="45">
        <v>0</v>
      </c>
      <c r="H26" s="96"/>
      <c r="I26" s="96"/>
    </row>
    <row r="27" spans="1:9">
      <c r="A27" s="41" t="s">
        <v>1488</v>
      </c>
      <c r="B27" s="41" t="s">
        <v>1489</v>
      </c>
      <c r="C27" s="45">
        <v>0</v>
      </c>
      <c r="D27" s="45">
        <v>0</v>
      </c>
      <c r="E27" s="45">
        <v>0</v>
      </c>
      <c r="F27" s="45">
        <v>0</v>
      </c>
      <c r="G27" s="45">
        <v>0</v>
      </c>
      <c r="H27" s="96"/>
      <c r="I27" s="96"/>
    </row>
    <row r="28" spans="1:9">
      <c r="A28" s="41" t="s">
        <v>1490</v>
      </c>
      <c r="B28" s="41" t="s">
        <v>1491</v>
      </c>
      <c r="C28" s="45">
        <v>1</v>
      </c>
      <c r="D28" s="45">
        <v>0</v>
      </c>
      <c r="E28" s="45">
        <v>0</v>
      </c>
      <c r="F28" s="45">
        <v>0</v>
      </c>
      <c r="G28" s="45">
        <v>1</v>
      </c>
      <c r="H28" s="96"/>
      <c r="I28" s="96"/>
    </row>
    <row r="29" spans="1:9">
      <c r="A29" s="41" t="s">
        <v>1492</v>
      </c>
      <c r="B29" s="41" t="s">
        <v>1493</v>
      </c>
      <c r="C29" s="45">
        <v>6</v>
      </c>
      <c r="D29" s="45">
        <v>1</v>
      </c>
      <c r="E29" s="45">
        <v>0</v>
      </c>
      <c r="F29" s="45">
        <v>2</v>
      </c>
      <c r="G29" s="45">
        <v>9</v>
      </c>
      <c r="H29" s="96"/>
      <c r="I29" s="96"/>
    </row>
    <row r="30" spans="1:9">
      <c r="A30" s="41" t="s">
        <v>1494</v>
      </c>
      <c r="B30" s="41" t="s">
        <v>1495</v>
      </c>
      <c r="C30" s="45">
        <v>3</v>
      </c>
      <c r="D30" s="45">
        <v>0</v>
      </c>
      <c r="E30" s="45">
        <v>0</v>
      </c>
      <c r="F30" s="45">
        <v>0</v>
      </c>
      <c r="G30" s="45">
        <v>3</v>
      </c>
      <c r="H30" s="96"/>
      <c r="I30" s="96"/>
    </row>
    <row r="31" spans="1:9" s="81" customFormat="1">
      <c r="A31" s="40" t="s">
        <v>1496</v>
      </c>
      <c r="B31" s="40" t="s">
        <v>1497</v>
      </c>
      <c r="C31" s="63">
        <v>8</v>
      </c>
      <c r="D31" s="63">
        <v>5</v>
      </c>
      <c r="E31" s="63">
        <v>22</v>
      </c>
      <c r="F31" s="63">
        <v>16</v>
      </c>
      <c r="G31" s="63">
        <v>51</v>
      </c>
      <c r="H31" s="95"/>
      <c r="I31" s="95"/>
    </row>
    <row r="32" spans="1:9" s="81" customFormat="1">
      <c r="A32" s="41" t="s">
        <v>1486</v>
      </c>
      <c r="B32" s="41" t="s">
        <v>1487</v>
      </c>
      <c r="C32" s="45">
        <v>0</v>
      </c>
      <c r="D32" s="45">
        <v>5</v>
      </c>
      <c r="E32" s="45">
        <v>0</v>
      </c>
      <c r="F32" s="45">
        <v>0</v>
      </c>
      <c r="G32" s="45">
        <v>5</v>
      </c>
      <c r="H32" s="95"/>
      <c r="I32" s="95"/>
    </row>
    <row r="33" spans="1:9">
      <c r="A33" s="41" t="s">
        <v>1488</v>
      </c>
      <c r="B33" s="41" t="s">
        <v>1498</v>
      </c>
      <c r="C33" s="45">
        <v>6</v>
      </c>
      <c r="D33" s="45">
        <v>0</v>
      </c>
      <c r="E33" s="45">
        <v>22</v>
      </c>
      <c r="F33" s="45">
        <v>14</v>
      </c>
      <c r="G33" s="45">
        <v>42</v>
      </c>
      <c r="H33" s="96"/>
      <c r="I33" s="96"/>
    </row>
    <row r="34" spans="1:9">
      <c r="A34" s="41" t="s">
        <v>1490</v>
      </c>
      <c r="B34" s="41" t="s">
        <v>1491</v>
      </c>
      <c r="C34" s="45">
        <v>1</v>
      </c>
      <c r="D34" s="45">
        <v>0</v>
      </c>
      <c r="E34" s="45">
        <v>0</v>
      </c>
      <c r="F34" s="45">
        <v>0</v>
      </c>
      <c r="G34" s="45">
        <v>1</v>
      </c>
      <c r="H34" s="96"/>
      <c r="I34" s="96"/>
    </row>
    <row r="35" spans="1:9">
      <c r="A35" s="41" t="s">
        <v>1499</v>
      </c>
      <c r="B35" s="41" t="s">
        <v>1493</v>
      </c>
      <c r="C35" s="45">
        <v>0</v>
      </c>
      <c r="D35" s="45">
        <v>0</v>
      </c>
      <c r="E35" s="45">
        <v>0</v>
      </c>
      <c r="F35" s="45">
        <v>0</v>
      </c>
      <c r="G35" s="45">
        <v>0</v>
      </c>
      <c r="H35" s="96"/>
      <c r="I35" s="96"/>
    </row>
    <row r="36" spans="1:9">
      <c r="A36" s="41" t="s">
        <v>1494</v>
      </c>
      <c r="B36" s="41" t="s">
        <v>1495</v>
      </c>
      <c r="C36" s="45">
        <v>1</v>
      </c>
      <c r="D36" s="45">
        <v>0</v>
      </c>
      <c r="E36" s="45">
        <v>0</v>
      </c>
      <c r="F36" s="45">
        <v>0</v>
      </c>
      <c r="G36" s="45">
        <v>1</v>
      </c>
      <c r="H36" s="96"/>
      <c r="I36" s="96"/>
    </row>
    <row r="37" spans="1:9">
      <c r="A37" s="41" t="s">
        <v>1500</v>
      </c>
      <c r="B37" s="41" t="s">
        <v>1501</v>
      </c>
      <c r="C37" s="45">
        <v>0</v>
      </c>
      <c r="D37" s="45">
        <v>0</v>
      </c>
      <c r="E37" s="45">
        <v>0</v>
      </c>
      <c r="F37" s="45">
        <v>2</v>
      </c>
      <c r="G37" s="45">
        <v>2</v>
      </c>
      <c r="H37" s="96"/>
      <c r="I37" s="96"/>
    </row>
    <row r="38" spans="1:9">
      <c r="H38" s="96"/>
      <c r="I38" s="96"/>
    </row>
    <row r="39" spans="1:9">
      <c r="A39" s="115" t="s">
        <v>1472</v>
      </c>
      <c r="B39" s="220" t="s">
        <v>1473</v>
      </c>
      <c r="C39" s="220" t="s">
        <v>1474</v>
      </c>
      <c r="D39" s="220" t="s">
        <v>1475</v>
      </c>
      <c r="E39" s="112" t="s">
        <v>1476</v>
      </c>
      <c r="F39" s="220" t="s">
        <v>1477</v>
      </c>
      <c r="G39" s="220" t="s">
        <v>1393</v>
      </c>
      <c r="H39" s="96"/>
      <c r="I39" s="96"/>
    </row>
    <row r="40" spans="1:9" hidden="1" outlineLevel="1">
      <c r="A40" s="115"/>
      <c r="B40" s="220"/>
      <c r="C40" s="220" t="s">
        <v>1478</v>
      </c>
      <c r="D40" s="220" t="s">
        <v>1479</v>
      </c>
      <c r="E40" s="112" t="s">
        <v>1480</v>
      </c>
      <c r="F40" s="220" t="s">
        <v>1481</v>
      </c>
      <c r="G40" s="220" t="s">
        <v>1013</v>
      </c>
      <c r="H40" s="96"/>
      <c r="I40" s="96"/>
    </row>
    <row r="41" spans="1:9" collapsed="1">
      <c r="A41" s="179" t="s">
        <v>1428</v>
      </c>
      <c r="B41" s="29" t="s">
        <v>1429</v>
      </c>
      <c r="C41" s="46"/>
      <c r="D41" s="46"/>
      <c r="E41" s="46"/>
      <c r="F41" s="46"/>
      <c r="G41" s="46"/>
      <c r="H41" s="96"/>
      <c r="I41" s="96"/>
    </row>
    <row r="42" spans="1:9">
      <c r="A42" s="40" t="s">
        <v>1482</v>
      </c>
      <c r="B42" s="40" t="s">
        <v>1483</v>
      </c>
      <c r="C42" s="63">
        <f>+C43+C49</f>
        <v>13</v>
      </c>
      <c r="D42" s="63">
        <f t="shared" ref="D42:G42" si="0">+D43+D49</f>
        <v>8</v>
      </c>
      <c r="E42" s="63">
        <f t="shared" si="0"/>
        <v>17</v>
      </c>
      <c r="F42" s="63">
        <f t="shared" si="0"/>
        <v>22</v>
      </c>
      <c r="G42" s="63">
        <f t="shared" si="0"/>
        <v>60</v>
      </c>
      <c r="H42" s="96"/>
      <c r="I42" s="96"/>
    </row>
    <row r="43" spans="1:9">
      <c r="A43" s="40" t="s">
        <v>1484</v>
      </c>
      <c r="B43" s="40" t="s">
        <v>1485</v>
      </c>
      <c r="C43" s="63">
        <f>+SUM(C44:C48)</f>
        <v>8</v>
      </c>
      <c r="D43" s="63">
        <f t="shared" ref="D43:G43" si="1">+SUM(D44:D48)</f>
        <v>4</v>
      </c>
      <c r="E43" s="63">
        <f t="shared" si="1"/>
        <v>0</v>
      </c>
      <c r="F43" s="63">
        <f t="shared" si="1"/>
        <v>2</v>
      </c>
      <c r="G43" s="63">
        <f t="shared" si="1"/>
        <v>14</v>
      </c>
      <c r="H43" s="96"/>
      <c r="I43" s="96"/>
    </row>
    <row r="44" spans="1:9">
      <c r="A44" s="41" t="s">
        <v>1486</v>
      </c>
      <c r="B44" s="41" t="s">
        <v>1487</v>
      </c>
      <c r="C44" s="45">
        <v>0</v>
      </c>
      <c r="D44" s="45">
        <v>0</v>
      </c>
      <c r="E44" s="45">
        <v>0</v>
      </c>
      <c r="F44" s="45">
        <v>0</v>
      </c>
      <c r="G44" s="45">
        <f>SUM(C44:F44)</f>
        <v>0</v>
      </c>
      <c r="H44" s="96"/>
      <c r="I44" s="96"/>
    </row>
    <row r="45" spans="1:9">
      <c r="A45" s="41" t="s">
        <v>1488</v>
      </c>
      <c r="B45" s="41" t="s">
        <v>1489</v>
      </c>
      <c r="C45" s="45">
        <v>0</v>
      </c>
      <c r="D45" s="45">
        <v>0</v>
      </c>
      <c r="E45" s="45">
        <v>0</v>
      </c>
      <c r="F45" s="45">
        <v>1</v>
      </c>
      <c r="G45" s="45">
        <f t="shared" ref="G45:G55" si="2">SUM(C45:F45)</f>
        <v>1</v>
      </c>
      <c r="H45" s="96"/>
      <c r="I45" s="96"/>
    </row>
    <row r="46" spans="1:9">
      <c r="A46" s="41" t="s">
        <v>1490</v>
      </c>
      <c r="B46" s="41" t="s">
        <v>1491</v>
      </c>
      <c r="C46" s="45">
        <v>4</v>
      </c>
      <c r="D46" s="45">
        <v>0</v>
      </c>
      <c r="E46" s="45">
        <v>0</v>
      </c>
      <c r="F46" s="45">
        <v>0</v>
      </c>
      <c r="G46" s="45">
        <f t="shared" si="2"/>
        <v>4</v>
      </c>
      <c r="H46" s="96"/>
      <c r="I46" s="96"/>
    </row>
    <row r="47" spans="1:9">
      <c r="A47" s="41" t="s">
        <v>1492</v>
      </c>
      <c r="B47" s="41" t="s">
        <v>1493</v>
      </c>
      <c r="C47" s="45">
        <v>1</v>
      </c>
      <c r="D47" s="45">
        <v>3</v>
      </c>
      <c r="E47" s="45">
        <v>0</v>
      </c>
      <c r="F47" s="45">
        <v>0</v>
      </c>
      <c r="G47" s="45">
        <f t="shared" si="2"/>
        <v>4</v>
      </c>
      <c r="H47" s="96"/>
      <c r="I47" s="96"/>
    </row>
    <row r="48" spans="1:9">
      <c r="A48" s="41" t="s">
        <v>1494</v>
      </c>
      <c r="B48" s="41" t="s">
        <v>1495</v>
      </c>
      <c r="C48" s="45">
        <v>3</v>
      </c>
      <c r="D48" s="45">
        <v>1</v>
      </c>
      <c r="E48" s="45">
        <v>0</v>
      </c>
      <c r="F48" s="45">
        <v>1</v>
      </c>
      <c r="G48" s="45">
        <f t="shared" si="2"/>
        <v>5</v>
      </c>
      <c r="H48" s="96"/>
      <c r="I48" s="96"/>
    </row>
    <row r="49" spans="1:9">
      <c r="A49" s="40" t="s">
        <v>1496</v>
      </c>
      <c r="B49" s="40" t="s">
        <v>1497</v>
      </c>
      <c r="C49" s="63">
        <f>+SUM(C50:C55)</f>
        <v>5</v>
      </c>
      <c r="D49" s="63">
        <f t="shared" ref="D49:G49" si="3">+SUM(D50:D55)</f>
        <v>4</v>
      </c>
      <c r="E49" s="63">
        <f t="shared" si="3"/>
        <v>17</v>
      </c>
      <c r="F49" s="63">
        <f t="shared" si="3"/>
        <v>20</v>
      </c>
      <c r="G49" s="63">
        <f t="shared" si="3"/>
        <v>46</v>
      </c>
      <c r="H49" s="96"/>
      <c r="I49" s="96"/>
    </row>
    <row r="50" spans="1:9">
      <c r="A50" s="41" t="s">
        <v>1486</v>
      </c>
      <c r="B50" s="41" t="s">
        <v>1487</v>
      </c>
      <c r="C50" s="45">
        <v>2</v>
      </c>
      <c r="D50" s="45">
        <v>4</v>
      </c>
      <c r="E50" s="45">
        <v>0</v>
      </c>
      <c r="F50" s="45">
        <v>0</v>
      </c>
      <c r="G50" s="45">
        <f t="shared" si="2"/>
        <v>6</v>
      </c>
      <c r="H50" s="96"/>
      <c r="I50" s="96"/>
    </row>
    <row r="51" spans="1:9">
      <c r="A51" s="41" t="s">
        <v>1488</v>
      </c>
      <c r="B51" s="41" t="s">
        <v>1498</v>
      </c>
      <c r="C51" s="45">
        <v>0</v>
      </c>
      <c r="D51" s="45">
        <v>0</v>
      </c>
      <c r="E51" s="45">
        <v>17</v>
      </c>
      <c r="F51" s="45">
        <v>18</v>
      </c>
      <c r="G51" s="45">
        <f t="shared" si="2"/>
        <v>35</v>
      </c>
      <c r="H51" s="96"/>
      <c r="I51" s="96"/>
    </row>
    <row r="52" spans="1:9">
      <c r="A52" s="41" t="s">
        <v>1490</v>
      </c>
      <c r="B52" s="41" t="s">
        <v>1491</v>
      </c>
      <c r="C52" s="45">
        <v>0</v>
      </c>
      <c r="D52" s="45">
        <v>0</v>
      </c>
      <c r="E52" s="45">
        <v>0</v>
      </c>
      <c r="F52" s="45">
        <v>0</v>
      </c>
      <c r="G52" s="45">
        <f t="shared" si="2"/>
        <v>0</v>
      </c>
      <c r="H52" s="96"/>
      <c r="I52" s="96"/>
    </row>
    <row r="53" spans="1:9">
      <c r="A53" s="41" t="s">
        <v>1499</v>
      </c>
      <c r="B53" s="41" t="s">
        <v>1493</v>
      </c>
      <c r="C53" s="45">
        <v>2</v>
      </c>
      <c r="D53" s="45">
        <v>0</v>
      </c>
      <c r="E53" s="45">
        <v>0</v>
      </c>
      <c r="F53" s="45">
        <v>1</v>
      </c>
      <c r="G53" s="45">
        <f t="shared" si="2"/>
        <v>3</v>
      </c>
      <c r="H53" s="96"/>
      <c r="I53" s="96"/>
    </row>
    <row r="54" spans="1:9">
      <c r="A54" s="41" t="s">
        <v>1494</v>
      </c>
      <c r="B54" s="41" t="s">
        <v>1495</v>
      </c>
      <c r="C54" s="45">
        <v>1</v>
      </c>
      <c r="D54" s="45">
        <v>0</v>
      </c>
      <c r="E54" s="45">
        <v>0</v>
      </c>
      <c r="F54" s="45">
        <v>0</v>
      </c>
      <c r="G54" s="45">
        <f t="shared" si="2"/>
        <v>1</v>
      </c>
      <c r="H54" s="96"/>
      <c r="I54" s="96"/>
    </row>
    <row r="55" spans="1:9">
      <c r="A55" s="41" t="s">
        <v>1500</v>
      </c>
      <c r="B55" s="41" t="s">
        <v>1501</v>
      </c>
      <c r="C55" s="45">
        <v>0</v>
      </c>
      <c r="D55" s="45">
        <v>0</v>
      </c>
      <c r="E55" s="45">
        <v>0</v>
      </c>
      <c r="F55" s="45">
        <v>1</v>
      </c>
      <c r="G55" s="45">
        <f t="shared" si="2"/>
        <v>1</v>
      </c>
      <c r="H55" s="96"/>
      <c r="I55" s="96"/>
    </row>
    <row r="56" spans="1:9">
      <c r="A56" s="105"/>
      <c r="B56" s="85"/>
      <c r="C56" s="106"/>
      <c r="D56" s="106"/>
      <c r="E56" s="106"/>
      <c r="F56" s="106"/>
      <c r="G56" s="106"/>
      <c r="H56" s="85"/>
      <c r="I56" s="85"/>
    </row>
    <row r="57" spans="1:9">
      <c r="A57" s="115" t="s">
        <v>1472</v>
      </c>
      <c r="B57" s="517" t="s">
        <v>1473</v>
      </c>
      <c r="C57" s="517" t="s">
        <v>1474</v>
      </c>
      <c r="D57" s="517" t="s">
        <v>1475</v>
      </c>
      <c r="E57" s="112" t="s">
        <v>1476</v>
      </c>
      <c r="F57" s="517" t="s">
        <v>1477</v>
      </c>
      <c r="G57" s="517" t="s">
        <v>1393</v>
      </c>
      <c r="H57" s="85"/>
      <c r="I57" s="85"/>
    </row>
    <row r="58" spans="1:9" hidden="1" outlineLevel="1">
      <c r="A58" s="115"/>
      <c r="B58" s="517"/>
      <c r="C58" s="517" t="s">
        <v>1478</v>
      </c>
      <c r="D58" s="517" t="s">
        <v>1479</v>
      </c>
      <c r="E58" s="112" t="s">
        <v>1480</v>
      </c>
      <c r="F58" s="517" t="s">
        <v>1481</v>
      </c>
      <c r="G58" s="517" t="s">
        <v>1013</v>
      </c>
      <c r="H58" s="85"/>
      <c r="I58" s="85"/>
    </row>
    <row r="59" spans="1:9" collapsed="1">
      <c r="A59" s="179" t="s">
        <v>1430</v>
      </c>
      <c r="B59" s="29" t="s">
        <v>1431</v>
      </c>
      <c r="C59" s="46"/>
      <c r="D59" s="46"/>
      <c r="E59" s="46"/>
      <c r="F59" s="46"/>
      <c r="G59" s="46"/>
      <c r="H59" s="85"/>
      <c r="I59" s="85"/>
    </row>
    <row r="60" spans="1:9">
      <c r="A60" s="40" t="s">
        <v>1482</v>
      </c>
      <c r="B60" s="40" t="s">
        <v>1483</v>
      </c>
      <c r="C60" s="63">
        <f>+C61+C67</f>
        <v>18</v>
      </c>
      <c r="D60" s="63">
        <f>+D61+D67</f>
        <v>2</v>
      </c>
      <c r="E60" s="63">
        <f>+E61+E67</f>
        <v>18</v>
      </c>
      <c r="F60" s="63">
        <f>+F61+F67</f>
        <v>11</v>
      </c>
      <c r="G60" s="63">
        <f>+G61+G67</f>
        <v>49</v>
      </c>
      <c r="H60" s="85"/>
      <c r="I60" s="85"/>
    </row>
    <row r="61" spans="1:9">
      <c r="A61" s="40" t="s">
        <v>1484</v>
      </c>
      <c r="B61" s="40" t="s">
        <v>1485</v>
      </c>
      <c r="C61" s="63">
        <f>+SUM(C62:C66)</f>
        <v>13</v>
      </c>
      <c r="D61" s="63">
        <f>+SUM(D62:D66)</f>
        <v>1</v>
      </c>
      <c r="E61" s="63">
        <f>+SUM(E62:E66)</f>
        <v>0</v>
      </c>
      <c r="F61" s="63">
        <f>+SUM(F62:F66)</f>
        <v>1</v>
      </c>
      <c r="G61" s="63">
        <f>+SUM(G62:G66)</f>
        <v>15</v>
      </c>
      <c r="H61" s="85"/>
      <c r="I61" s="85"/>
    </row>
    <row r="62" spans="1:9">
      <c r="A62" s="41" t="s">
        <v>1486</v>
      </c>
      <c r="B62" s="41" t="s">
        <v>1487</v>
      </c>
      <c r="C62" s="45">
        <v>0</v>
      </c>
      <c r="D62" s="45">
        <v>1</v>
      </c>
      <c r="E62" s="45">
        <v>0</v>
      </c>
      <c r="F62" s="45">
        <v>1</v>
      </c>
      <c r="G62" s="45">
        <f>SUM(C62:F62)</f>
        <v>2</v>
      </c>
      <c r="H62" s="85"/>
      <c r="I62" s="85"/>
    </row>
    <row r="63" spans="1:9">
      <c r="A63" s="41" t="s">
        <v>1488</v>
      </c>
      <c r="B63" s="41" t="s">
        <v>1489</v>
      </c>
      <c r="C63" s="45">
        <v>0</v>
      </c>
      <c r="D63" s="45">
        <v>0</v>
      </c>
      <c r="E63" s="45">
        <v>0</v>
      </c>
      <c r="F63" s="45">
        <v>0</v>
      </c>
      <c r="G63" s="45">
        <f>SUM(C63:F63)</f>
        <v>0</v>
      </c>
      <c r="H63" s="85"/>
      <c r="I63" s="85"/>
    </row>
    <row r="64" spans="1:9">
      <c r="A64" s="41" t="s">
        <v>1490</v>
      </c>
      <c r="B64" s="41" t="s">
        <v>1491</v>
      </c>
      <c r="C64" s="45">
        <v>6</v>
      </c>
      <c r="D64" s="45">
        <v>0</v>
      </c>
      <c r="E64" s="45">
        <v>0</v>
      </c>
      <c r="F64" s="45">
        <v>0</v>
      </c>
      <c r="G64" s="45">
        <f>SUM(C64:F64)</f>
        <v>6</v>
      </c>
      <c r="H64" s="85"/>
      <c r="I64" s="85"/>
    </row>
    <row r="65" spans="1:9">
      <c r="A65" s="41" t="s">
        <v>1492</v>
      </c>
      <c r="B65" s="41" t="s">
        <v>1493</v>
      </c>
      <c r="C65" s="45">
        <v>5</v>
      </c>
      <c r="D65" s="45">
        <v>0</v>
      </c>
      <c r="E65" s="45">
        <v>0</v>
      </c>
      <c r="F65" s="45">
        <v>0</v>
      </c>
      <c r="G65" s="45">
        <f>SUM(C65:F65)</f>
        <v>5</v>
      </c>
      <c r="H65" s="85"/>
      <c r="I65" s="85"/>
    </row>
    <row r="66" spans="1:9">
      <c r="A66" s="41" t="s">
        <v>1494</v>
      </c>
      <c r="B66" s="41" t="s">
        <v>1495</v>
      </c>
      <c r="C66" s="45">
        <v>2</v>
      </c>
      <c r="D66" s="45">
        <v>0</v>
      </c>
      <c r="E66" s="45">
        <v>0</v>
      </c>
      <c r="F66" s="45">
        <v>0</v>
      </c>
      <c r="G66" s="45">
        <f>SUM(C66:F66)</f>
        <v>2</v>
      </c>
      <c r="H66" s="85"/>
      <c r="I66" s="85"/>
    </row>
    <row r="67" spans="1:9">
      <c r="A67" s="40" t="s">
        <v>1496</v>
      </c>
      <c r="B67" s="40" t="s">
        <v>1497</v>
      </c>
      <c r="C67" s="63">
        <f>+SUM(C68:C73)</f>
        <v>5</v>
      </c>
      <c r="D67" s="63">
        <f>+SUM(D68:D73)</f>
        <v>1</v>
      </c>
      <c r="E67" s="63">
        <f>+SUM(E68:E73)</f>
        <v>18</v>
      </c>
      <c r="F67" s="63">
        <f>+SUM(F68:F73)</f>
        <v>10</v>
      </c>
      <c r="G67" s="63">
        <f>+SUM(G68:G73)</f>
        <v>34</v>
      </c>
      <c r="H67" s="85"/>
      <c r="I67" s="85"/>
    </row>
    <row r="68" spans="1:9">
      <c r="A68" s="41" t="s">
        <v>1486</v>
      </c>
      <c r="B68" s="41" t="s">
        <v>1487</v>
      </c>
      <c r="C68" s="45">
        <v>0</v>
      </c>
      <c r="D68" s="45">
        <v>1</v>
      </c>
      <c r="E68" s="45">
        <v>10</v>
      </c>
      <c r="F68" s="45">
        <v>0</v>
      </c>
      <c r="G68" s="45">
        <f t="shared" ref="G68:G73" si="4">SUM(C68:F68)</f>
        <v>11</v>
      </c>
      <c r="H68" s="85"/>
      <c r="I68" s="85"/>
    </row>
    <row r="69" spans="1:9">
      <c r="A69" s="41" t="s">
        <v>1488</v>
      </c>
      <c r="B69" s="41" t="s">
        <v>1498</v>
      </c>
      <c r="C69" s="45">
        <v>0</v>
      </c>
      <c r="D69" s="45">
        <v>0</v>
      </c>
      <c r="E69" s="45">
        <v>5</v>
      </c>
      <c r="F69" s="45">
        <v>8</v>
      </c>
      <c r="G69" s="45">
        <f t="shared" si="4"/>
        <v>13</v>
      </c>
      <c r="H69" s="85"/>
      <c r="I69" s="85"/>
    </row>
    <row r="70" spans="1:9">
      <c r="A70" s="41" t="s">
        <v>1490</v>
      </c>
      <c r="B70" s="41" t="s">
        <v>1491</v>
      </c>
      <c r="C70" s="45">
        <v>5</v>
      </c>
      <c r="D70" s="45">
        <v>0</v>
      </c>
      <c r="E70" s="45">
        <v>0</v>
      </c>
      <c r="F70" s="45">
        <v>0</v>
      </c>
      <c r="G70" s="45">
        <f t="shared" si="4"/>
        <v>5</v>
      </c>
      <c r="H70" s="85"/>
      <c r="I70" s="85"/>
    </row>
    <row r="71" spans="1:9">
      <c r="A71" s="41" t="s">
        <v>1499</v>
      </c>
      <c r="B71" s="41" t="s">
        <v>1493</v>
      </c>
      <c r="C71" s="45">
        <v>0</v>
      </c>
      <c r="D71" s="45">
        <v>0</v>
      </c>
      <c r="E71" s="45">
        <v>0</v>
      </c>
      <c r="F71" s="45">
        <v>0</v>
      </c>
      <c r="G71" s="45">
        <f t="shared" si="4"/>
        <v>0</v>
      </c>
      <c r="H71" s="85"/>
      <c r="I71" s="85"/>
    </row>
    <row r="72" spans="1:9">
      <c r="A72" s="41" t="s">
        <v>1494</v>
      </c>
      <c r="B72" s="41" t="s">
        <v>1495</v>
      </c>
      <c r="C72" s="45">
        <v>0</v>
      </c>
      <c r="D72" s="45">
        <v>0</v>
      </c>
      <c r="E72" s="45">
        <v>1</v>
      </c>
      <c r="F72" s="45">
        <v>2</v>
      </c>
      <c r="G72" s="45">
        <f t="shared" si="4"/>
        <v>3</v>
      </c>
      <c r="H72" s="85"/>
      <c r="I72" s="85"/>
    </row>
    <row r="73" spans="1:9">
      <c r="A73" s="41" t="s">
        <v>1500</v>
      </c>
      <c r="B73" s="41" t="s">
        <v>1501</v>
      </c>
      <c r="C73" s="45">
        <v>0</v>
      </c>
      <c r="D73" s="45">
        <v>0</v>
      </c>
      <c r="E73" s="45">
        <v>2</v>
      </c>
      <c r="F73" s="45">
        <v>0</v>
      </c>
      <c r="G73" s="45">
        <f t="shared" si="4"/>
        <v>2</v>
      </c>
      <c r="H73" s="85"/>
      <c r="I73" s="85"/>
    </row>
    <row r="74" spans="1:9">
      <c r="A74" s="105"/>
      <c r="B74" s="85"/>
      <c r="C74" s="106"/>
      <c r="D74" s="106"/>
      <c r="E74" s="106"/>
      <c r="F74" s="106"/>
      <c r="G74" s="106"/>
      <c r="H74" s="85"/>
      <c r="I74" s="85"/>
    </row>
    <row r="75" spans="1:9">
      <c r="A75" s="115" t="s">
        <v>1472</v>
      </c>
      <c r="B75" s="220" t="s">
        <v>1473</v>
      </c>
      <c r="C75" s="220" t="s">
        <v>1474</v>
      </c>
      <c r="D75" s="220" t="s">
        <v>1475</v>
      </c>
      <c r="E75" s="112" t="s">
        <v>1476</v>
      </c>
      <c r="F75" s="220" t="s">
        <v>1477</v>
      </c>
      <c r="G75" s="220" t="s">
        <v>1393</v>
      </c>
      <c r="H75" s="96"/>
      <c r="I75" s="96"/>
    </row>
    <row r="76" spans="1:9" hidden="1" outlineLevel="1">
      <c r="A76" s="115"/>
      <c r="B76" s="220"/>
      <c r="C76" s="220" t="s">
        <v>1478</v>
      </c>
      <c r="D76" s="220" t="s">
        <v>1479</v>
      </c>
      <c r="E76" s="112" t="s">
        <v>1480</v>
      </c>
      <c r="F76" s="220" t="s">
        <v>1481</v>
      </c>
      <c r="G76" s="220" t="s">
        <v>1013</v>
      </c>
      <c r="H76" s="96"/>
      <c r="I76" s="96"/>
    </row>
    <row r="77" spans="1:9" collapsed="1">
      <c r="A77" s="179" t="s">
        <v>1664</v>
      </c>
      <c r="B77" s="29" t="s">
        <v>1666</v>
      </c>
      <c r="C77" s="46"/>
      <c r="D77" s="46"/>
      <c r="E77" s="46"/>
      <c r="F77" s="46"/>
      <c r="G77" s="46"/>
      <c r="H77" s="96"/>
      <c r="I77" s="96"/>
    </row>
    <row r="78" spans="1:9">
      <c r="A78" s="40" t="s">
        <v>1482</v>
      </c>
      <c r="B78" s="40" t="s">
        <v>1483</v>
      </c>
      <c r="C78" s="63">
        <v>10</v>
      </c>
      <c r="D78" s="63">
        <v>4</v>
      </c>
      <c r="E78" s="63">
        <v>18</v>
      </c>
      <c r="F78" s="63">
        <v>19</v>
      </c>
      <c r="G78" s="63">
        <v>51</v>
      </c>
      <c r="H78" s="96"/>
      <c r="I78" s="96"/>
    </row>
    <row r="79" spans="1:9">
      <c r="A79" s="40" t="s">
        <v>1484</v>
      </c>
      <c r="B79" s="40" t="s">
        <v>1485</v>
      </c>
      <c r="C79" s="63">
        <v>5</v>
      </c>
      <c r="D79" s="63">
        <v>3</v>
      </c>
      <c r="E79" s="63">
        <v>0</v>
      </c>
      <c r="F79" s="63">
        <v>1</v>
      </c>
      <c r="G79" s="63">
        <v>9</v>
      </c>
      <c r="H79" s="96"/>
      <c r="I79" s="96"/>
    </row>
    <row r="80" spans="1:9">
      <c r="A80" s="41" t="s">
        <v>1486</v>
      </c>
      <c r="B80" s="41" t="s">
        <v>1487</v>
      </c>
      <c r="C80" s="45">
        <v>2</v>
      </c>
      <c r="D80" s="45">
        <v>0</v>
      </c>
      <c r="E80" s="45">
        <v>0</v>
      </c>
      <c r="F80" s="45">
        <v>0</v>
      </c>
      <c r="G80" s="45">
        <v>2</v>
      </c>
      <c r="H80" s="96"/>
      <c r="I80" s="96"/>
    </row>
    <row r="81" spans="1:9">
      <c r="A81" s="41" t="s">
        <v>1488</v>
      </c>
      <c r="B81" s="41" t="s">
        <v>1489</v>
      </c>
      <c r="C81" s="45">
        <v>0</v>
      </c>
      <c r="D81" s="45">
        <v>0</v>
      </c>
      <c r="E81" s="45">
        <v>0</v>
      </c>
      <c r="F81" s="45">
        <v>0</v>
      </c>
      <c r="G81" s="45">
        <v>0</v>
      </c>
      <c r="H81" s="96"/>
      <c r="I81" s="96"/>
    </row>
    <row r="82" spans="1:9">
      <c r="A82" s="41" t="s">
        <v>1490</v>
      </c>
      <c r="B82" s="41" t="s">
        <v>1491</v>
      </c>
      <c r="C82" s="45">
        <v>1</v>
      </c>
      <c r="D82" s="45">
        <v>0</v>
      </c>
      <c r="E82" s="45">
        <v>0</v>
      </c>
      <c r="F82" s="45">
        <v>0</v>
      </c>
      <c r="G82" s="45">
        <v>1</v>
      </c>
      <c r="H82" s="96"/>
      <c r="I82" s="96"/>
    </row>
    <row r="83" spans="1:9">
      <c r="A83" s="41" t="s">
        <v>1492</v>
      </c>
      <c r="B83" s="41" t="s">
        <v>1493</v>
      </c>
      <c r="C83" s="45">
        <v>1</v>
      </c>
      <c r="D83" s="45">
        <v>3</v>
      </c>
      <c r="E83" s="45">
        <v>0</v>
      </c>
      <c r="F83" s="45">
        <v>1</v>
      </c>
      <c r="G83" s="45">
        <v>5</v>
      </c>
      <c r="H83" s="96"/>
      <c r="I83" s="96"/>
    </row>
    <row r="84" spans="1:9">
      <c r="A84" s="41" t="s">
        <v>1494</v>
      </c>
      <c r="B84" s="41" t="s">
        <v>1495</v>
      </c>
      <c r="C84" s="45">
        <v>1</v>
      </c>
      <c r="D84" s="45">
        <v>0</v>
      </c>
      <c r="E84" s="45">
        <v>0</v>
      </c>
      <c r="F84" s="45">
        <v>0</v>
      </c>
      <c r="G84" s="45">
        <v>1</v>
      </c>
      <c r="H84" s="96"/>
      <c r="I84" s="96"/>
    </row>
    <row r="85" spans="1:9">
      <c r="A85" s="40" t="s">
        <v>1496</v>
      </c>
      <c r="B85" s="40" t="s">
        <v>1497</v>
      </c>
      <c r="C85" s="63">
        <v>5</v>
      </c>
      <c r="D85" s="63">
        <v>1</v>
      </c>
      <c r="E85" s="63">
        <v>18</v>
      </c>
      <c r="F85" s="63">
        <v>18</v>
      </c>
      <c r="G85" s="63">
        <v>42</v>
      </c>
      <c r="H85" s="96"/>
      <c r="I85" s="96"/>
    </row>
    <row r="86" spans="1:9">
      <c r="A86" s="41" t="s">
        <v>1486</v>
      </c>
      <c r="B86" s="41" t="s">
        <v>1487</v>
      </c>
      <c r="C86" s="45">
        <v>3</v>
      </c>
      <c r="D86" s="45">
        <v>1</v>
      </c>
      <c r="E86" s="45">
        <v>0</v>
      </c>
      <c r="F86" s="45">
        <v>18</v>
      </c>
      <c r="G86" s="45">
        <v>22</v>
      </c>
      <c r="H86" s="96"/>
      <c r="I86" s="96"/>
    </row>
    <row r="87" spans="1:9">
      <c r="A87" s="41" t="s">
        <v>1488</v>
      </c>
      <c r="B87" s="41" t="s">
        <v>1498</v>
      </c>
      <c r="C87" s="45">
        <v>0</v>
      </c>
      <c r="D87" s="45">
        <v>0</v>
      </c>
      <c r="E87" s="45">
        <v>13</v>
      </c>
      <c r="F87" s="45">
        <v>0</v>
      </c>
      <c r="G87" s="45">
        <v>13</v>
      </c>
      <c r="H87" s="96"/>
      <c r="I87" s="96"/>
    </row>
    <row r="88" spans="1:9">
      <c r="A88" s="41" t="s">
        <v>1490</v>
      </c>
      <c r="B88" s="41" t="s">
        <v>1491</v>
      </c>
      <c r="C88" s="45">
        <v>2</v>
      </c>
      <c r="D88" s="45">
        <v>0</v>
      </c>
      <c r="E88" s="45">
        <v>0</v>
      </c>
      <c r="F88" s="45">
        <v>0</v>
      </c>
      <c r="G88" s="45">
        <v>2</v>
      </c>
      <c r="H88" s="96"/>
      <c r="I88" s="96"/>
    </row>
    <row r="89" spans="1:9">
      <c r="A89" s="41" t="s">
        <v>1499</v>
      </c>
      <c r="B89" s="41" t="s">
        <v>1493</v>
      </c>
      <c r="C89" s="45">
        <v>0</v>
      </c>
      <c r="D89" s="45">
        <v>0</v>
      </c>
      <c r="E89" s="45">
        <v>0</v>
      </c>
      <c r="F89" s="45">
        <v>0</v>
      </c>
      <c r="G89" s="45">
        <v>0</v>
      </c>
      <c r="H89" s="96"/>
      <c r="I89" s="96"/>
    </row>
    <row r="90" spans="1:9">
      <c r="A90" s="41" t="s">
        <v>1494</v>
      </c>
      <c r="B90" s="41" t="s">
        <v>1495</v>
      </c>
      <c r="C90" s="45">
        <v>0</v>
      </c>
      <c r="D90" s="45">
        <v>0</v>
      </c>
      <c r="E90" s="45">
        <v>0</v>
      </c>
      <c r="F90" s="45">
        <v>0</v>
      </c>
      <c r="G90" s="45">
        <v>0</v>
      </c>
      <c r="H90" s="96"/>
      <c r="I90" s="96"/>
    </row>
    <row r="91" spans="1:9">
      <c r="A91" s="41" t="s">
        <v>1500</v>
      </c>
      <c r="B91" s="41" t="s">
        <v>1501</v>
      </c>
      <c r="C91" s="45">
        <v>0</v>
      </c>
      <c r="D91" s="45">
        <v>0</v>
      </c>
      <c r="E91" s="45">
        <v>5</v>
      </c>
      <c r="F91" s="45">
        <v>0</v>
      </c>
      <c r="G91" s="45">
        <v>5</v>
      </c>
      <c r="H91" s="96"/>
      <c r="I91" s="96"/>
    </row>
    <row r="92" spans="1:9">
      <c r="A92" s="105" t="s">
        <v>1502</v>
      </c>
      <c r="B92" s="85" t="s">
        <v>1503</v>
      </c>
      <c r="C92" s="106"/>
      <c r="D92" s="106"/>
      <c r="E92" s="106"/>
      <c r="F92" s="106"/>
      <c r="G92" s="106"/>
      <c r="H92" s="85"/>
      <c r="I92" s="85"/>
    </row>
    <row r="93" spans="1:9">
      <c r="A93" s="105" t="s">
        <v>1504</v>
      </c>
      <c r="B93" s="85" t="s">
        <v>1505</v>
      </c>
      <c r="C93" s="85"/>
      <c r="D93" s="85"/>
      <c r="E93" s="85"/>
      <c r="F93" s="85"/>
      <c r="G93" s="85"/>
      <c r="H93" s="85"/>
      <c r="I93" s="85"/>
    </row>
    <row r="94" spans="1:9">
      <c r="A94" s="105" t="s">
        <v>1506</v>
      </c>
      <c r="B94" s="85" t="s">
        <v>1507</v>
      </c>
      <c r="C94" s="85"/>
      <c r="D94" s="85"/>
      <c r="E94" s="85"/>
      <c r="F94" s="85"/>
      <c r="G94" s="85"/>
      <c r="H94" s="85"/>
      <c r="I94" s="85"/>
    </row>
    <row r="95" spans="1:9">
      <c r="A95" s="105" t="s">
        <v>1508</v>
      </c>
      <c r="B95" s="85" t="s">
        <v>1509</v>
      </c>
      <c r="C95" s="85"/>
      <c r="D95" s="85"/>
      <c r="E95" s="85"/>
      <c r="F95" s="85"/>
      <c r="G95" s="85"/>
      <c r="H95" s="85"/>
      <c r="I95" s="85"/>
    </row>
    <row r="96" spans="1:9">
      <c r="A96" s="105"/>
      <c r="B96" s="85"/>
      <c r="C96" s="85"/>
      <c r="D96" s="85"/>
      <c r="E96" s="85"/>
      <c r="F96" s="85"/>
      <c r="G96" s="85"/>
      <c r="H96" s="85"/>
      <c r="I96" s="85"/>
    </row>
    <row r="97" spans="1:9">
      <c r="A97" s="105"/>
      <c r="B97" s="85"/>
      <c r="C97" s="85"/>
      <c r="D97" s="85"/>
      <c r="E97" s="85"/>
      <c r="F97" s="85"/>
      <c r="G97" s="85"/>
      <c r="H97" s="85"/>
      <c r="I97" s="8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1">
    <tabColor theme="5" tint="-0.249977111117893"/>
    <pageSetUpPr fitToPage="1"/>
  </sheetPr>
  <dimension ref="A1:Q119"/>
  <sheetViews>
    <sheetView showGridLines="0" topLeftCell="A37" zoomScale="80" zoomScaleNormal="80" workbookViewId="0">
      <selection activeCell="I78" sqref="I78"/>
    </sheetView>
  </sheetViews>
  <sheetFormatPr defaultRowHeight="14.4" outlineLevelCol="1"/>
  <cols>
    <col min="1" max="1" width="70.6640625" customWidth="1"/>
    <col min="2" max="2" width="67.5546875" hidden="1" customWidth="1" outlineLevel="1"/>
    <col min="3" max="3" width="12.6640625" customWidth="1" collapsed="1"/>
    <col min="4" max="5" width="12.109375" customWidth="1"/>
    <col min="6" max="6" width="13.88671875" bestFit="1" customWidth="1"/>
    <col min="7" max="7" width="13.88671875" customWidth="1"/>
  </cols>
  <sheetData>
    <row r="1" spans="1:7">
      <c r="A1" s="57" t="s">
        <v>43</v>
      </c>
      <c r="B1" s="57" t="s">
        <v>44</v>
      </c>
      <c r="C1" s="54"/>
      <c r="D1" s="54"/>
      <c r="E1" s="54"/>
      <c r="F1" s="54"/>
      <c r="G1" s="54"/>
    </row>
    <row r="2" spans="1:7">
      <c r="A2" s="16"/>
      <c r="B2" s="16"/>
      <c r="C2" s="49"/>
      <c r="D2" s="49"/>
      <c r="E2" s="49"/>
    </row>
    <row r="3" spans="1:7" ht="30" customHeight="1">
      <c r="A3" s="24" t="s">
        <v>45</v>
      </c>
      <c r="B3" s="24" t="s">
        <v>46</v>
      </c>
      <c r="C3" s="26">
        <v>2017</v>
      </c>
      <c r="D3" s="26">
        <v>2018</v>
      </c>
      <c r="E3" s="26">
        <v>2019</v>
      </c>
      <c r="F3" s="26">
        <v>2020</v>
      </c>
      <c r="G3" s="26">
        <v>2021</v>
      </c>
    </row>
    <row r="4" spans="1:7" ht="15" customHeight="1">
      <c r="A4" s="41" t="s">
        <v>47</v>
      </c>
      <c r="B4" s="41" t="s">
        <v>48</v>
      </c>
      <c r="C4" s="42">
        <v>4130.3197084249996</v>
      </c>
      <c r="D4" s="42">
        <v>5168.66769527</v>
      </c>
      <c r="E4" s="42">
        <v>5266.7347897539994</v>
      </c>
      <c r="F4" s="42">
        <v>4011.0217987999999</v>
      </c>
      <c r="G4" s="42">
        <v>5959.3072755699995</v>
      </c>
    </row>
    <row r="5" spans="1:7" ht="15" customHeight="1">
      <c r="A5" s="41" t="s">
        <v>49</v>
      </c>
      <c r="B5" s="41" t="s">
        <v>50</v>
      </c>
      <c r="C5" s="42">
        <v>672.58323357200049</v>
      </c>
      <c r="D5" s="42">
        <v>764.21340971900008</v>
      </c>
      <c r="E5" s="42">
        <v>685.06886815700022</v>
      </c>
      <c r="F5" s="42">
        <v>579.38900000000001</v>
      </c>
      <c r="G5" s="42">
        <v>1120.3219999999999</v>
      </c>
    </row>
    <row r="6" spans="1:7" ht="15" customHeight="1">
      <c r="A6" s="35" t="s">
        <v>51</v>
      </c>
      <c r="B6" s="35" t="s">
        <v>52</v>
      </c>
      <c r="C6" s="42">
        <v>679.60467015357801</v>
      </c>
      <c r="D6" s="42">
        <v>747.00409334999983</v>
      </c>
      <c r="E6" s="42">
        <v>688.65134299931003</v>
      </c>
      <c r="F6" s="42">
        <v>567.78300000000002</v>
      </c>
      <c r="G6" s="42">
        <v>1121.910073757</v>
      </c>
    </row>
    <row r="7" spans="1:7" ht="15" customHeight="1">
      <c r="A7" s="35" t="s">
        <v>53</v>
      </c>
      <c r="B7" s="35" t="s">
        <v>54</v>
      </c>
      <c r="C7" s="42">
        <v>672.70228775790235</v>
      </c>
      <c r="D7" s="42">
        <v>728.18313811599819</v>
      </c>
      <c r="E7" s="42">
        <v>708.90082014851339</v>
      </c>
      <c r="F7" s="42">
        <v>629.71655740520873</v>
      </c>
      <c r="G7" s="42">
        <v>1071.8659417370568</v>
      </c>
    </row>
    <row r="8" spans="1:7" ht="15" customHeight="1">
      <c r="A8" s="41" t="s">
        <v>55</v>
      </c>
      <c r="B8" s="41" t="s">
        <v>56</v>
      </c>
      <c r="C8" s="42">
        <v>354.36700199100051</v>
      </c>
      <c r="D8" s="42">
        <v>352.8758056910001</v>
      </c>
      <c r="E8" s="42">
        <v>294.05894451200032</v>
      </c>
      <c r="F8" s="42">
        <v>64.994431191999993</v>
      </c>
      <c r="G8" s="42">
        <v>612.88498298299999</v>
      </c>
    </row>
    <row r="9" spans="1:7" ht="15" customHeight="1">
      <c r="A9" s="35" t="s">
        <v>57</v>
      </c>
      <c r="B9" s="35" t="s">
        <v>58</v>
      </c>
      <c r="C9" s="42">
        <v>383.91951225171698</v>
      </c>
      <c r="D9" s="42">
        <v>362.723666843491</v>
      </c>
      <c r="E9" s="42">
        <v>318.17027674231002</v>
      </c>
      <c r="F9" s="42">
        <v>98.126721797000002</v>
      </c>
      <c r="G9" s="42">
        <v>637.82831791628757</v>
      </c>
    </row>
    <row r="10" spans="1:7" ht="15" customHeight="1">
      <c r="A10" s="35" t="s">
        <v>59</v>
      </c>
      <c r="B10" s="35" t="s">
        <v>60</v>
      </c>
      <c r="C10" s="42">
        <v>377.0171298680217</v>
      </c>
      <c r="D10" s="42">
        <v>343.90278690048933</v>
      </c>
      <c r="E10" s="42">
        <v>338.41975389151338</v>
      </c>
      <c r="F10" s="42">
        <v>160</v>
      </c>
      <c r="G10" s="42">
        <v>587.78421396534418</v>
      </c>
    </row>
    <row r="11" spans="1:7" ht="15" customHeight="1">
      <c r="A11" s="41" t="s">
        <v>61</v>
      </c>
      <c r="B11" s="41" t="s">
        <v>62</v>
      </c>
      <c r="C11" s="42">
        <v>-6.6726822449999892</v>
      </c>
      <c r="D11" s="42">
        <v>-36.538997824999981</v>
      </c>
      <c r="E11" s="42">
        <v>-17.397692170999989</v>
      </c>
      <c r="F11" s="42">
        <v>-111.335773139</v>
      </c>
      <c r="G11" s="42">
        <v>-42.270161495000004</v>
      </c>
    </row>
    <row r="12" spans="1:7" ht="15" customHeight="1">
      <c r="A12" s="41" t="s">
        <v>63</v>
      </c>
      <c r="B12" s="41" t="s">
        <v>64</v>
      </c>
      <c r="C12" s="42">
        <v>365.63786785600001</v>
      </c>
      <c r="D12" s="42">
        <f>'Fin.statements 2017-2021 (HUF)'!D115/1000</f>
        <v>331.350720255</v>
      </c>
      <c r="E12" s="42">
        <f>'Fin.statements 2017-2021 (HUF)'!E115/1000</f>
        <v>275.69918229199999</v>
      </c>
      <c r="F12" s="42">
        <v>-43.83592719</v>
      </c>
      <c r="G12" s="42">
        <v>592.13048394400005</v>
      </c>
    </row>
    <row r="13" spans="1:7">
      <c r="A13" s="41" t="s">
        <v>65</v>
      </c>
      <c r="B13" s="41" t="s">
        <v>66</v>
      </c>
      <c r="C13" s="42">
        <v>306.95192528800004</v>
      </c>
      <c r="D13" s="42">
        <v>301.19680884999997</v>
      </c>
      <c r="E13" s="42">
        <v>223.21435104</v>
      </c>
      <c r="F13" s="42">
        <v>-18.323419897000001</v>
      </c>
      <c r="G13" s="42">
        <v>526.13500512600001</v>
      </c>
    </row>
    <row r="14" spans="1:7">
      <c r="A14" s="41" t="s">
        <v>67</v>
      </c>
      <c r="B14" s="41" t="s">
        <v>68</v>
      </c>
      <c r="C14" s="42">
        <v>559.69557113899998</v>
      </c>
      <c r="D14" s="42">
        <v>596.05824949500004</v>
      </c>
      <c r="E14" s="42">
        <v>704.24063934600008</v>
      </c>
      <c r="F14" s="42">
        <v>572.26871964400004</v>
      </c>
      <c r="G14" s="42">
        <v>918.06581508500005</v>
      </c>
    </row>
    <row r="15" spans="1:7">
      <c r="A15" s="41" t="s">
        <v>69</v>
      </c>
      <c r="B15" s="41" t="s">
        <v>70</v>
      </c>
      <c r="C15" s="42">
        <v>643.79591410099999</v>
      </c>
      <c r="D15" s="42">
        <v>704.11351783599991</v>
      </c>
      <c r="E15" s="42">
        <v>711.67841960100009</v>
      </c>
      <c r="F15" s="42">
        <v>542.78835893300004</v>
      </c>
      <c r="G15" s="42">
        <v>1196.258472168</v>
      </c>
    </row>
    <row r="16" spans="1:7">
      <c r="A16" s="41" t="s">
        <v>71</v>
      </c>
      <c r="B16" s="41" t="s">
        <v>72</v>
      </c>
      <c r="C16" s="42">
        <v>280.26211275059632</v>
      </c>
      <c r="D16" s="42">
        <v>359.19847750850937</v>
      </c>
      <c r="E16" s="42">
        <v>657.18520324799999</v>
      </c>
      <c r="F16" s="42">
        <v>940.45141323948985</v>
      </c>
      <c r="G16" s="42">
        <v>489.08510719740843</v>
      </c>
    </row>
    <row r="17" spans="1:17">
      <c r="A17" s="41" t="s">
        <v>73</v>
      </c>
      <c r="B17" s="41" t="s">
        <v>74</v>
      </c>
      <c r="C17" s="34">
        <v>436.76504946463007</v>
      </c>
      <c r="D17" s="34">
        <v>431.56722583298199</v>
      </c>
      <c r="E17" s="34">
        <v>316.9001871748859</v>
      </c>
      <c r="F17" s="34">
        <v>-25.73539332128265</v>
      </c>
      <c r="G17" s="34">
        <v>731.26408833794085</v>
      </c>
    </row>
    <row r="18" spans="1:17">
      <c r="A18" s="41" t="s">
        <v>75</v>
      </c>
      <c r="B18" s="41" t="s">
        <v>76</v>
      </c>
      <c r="C18" s="34">
        <v>475.88131970491202</v>
      </c>
      <c r="D18" s="34">
        <v>441.94720665840316</v>
      </c>
      <c r="E18" s="34">
        <v>359.39418016346781</v>
      </c>
      <c r="F18" s="34">
        <v>22.890715005502358</v>
      </c>
      <c r="G18" s="34">
        <v>743.51902205946033</v>
      </c>
    </row>
    <row r="19" spans="1:17">
      <c r="A19" s="41" t="s">
        <v>1675</v>
      </c>
      <c r="B19" s="41" t="s">
        <v>77</v>
      </c>
      <c r="C19" s="34">
        <v>436.76504946463007</v>
      </c>
      <c r="D19" s="34">
        <f>D17</f>
        <v>431.56722583298199</v>
      </c>
      <c r="E19" s="34">
        <v>313.95</v>
      </c>
      <c r="F19" s="34">
        <v>-25.74</v>
      </c>
      <c r="G19" s="34">
        <v>725.86</v>
      </c>
    </row>
    <row r="20" spans="1:17">
      <c r="A20" s="41" t="s">
        <v>78</v>
      </c>
      <c r="B20" s="41" t="s">
        <v>79</v>
      </c>
      <c r="C20" s="34">
        <v>0.6470247521467748</v>
      </c>
      <c r="D20" s="34">
        <v>0.4111338482211776</v>
      </c>
      <c r="E20" s="34">
        <v>0.81547421867661096</v>
      </c>
      <c r="F20" s="34">
        <v>1.6127334139930167</v>
      </c>
      <c r="G20" s="34">
        <v>0.61037451732626868</v>
      </c>
    </row>
    <row r="21" spans="1:17">
      <c r="A21" s="41" t="s">
        <v>80</v>
      </c>
      <c r="B21" s="41" t="s">
        <v>81</v>
      </c>
      <c r="C21" s="128">
        <v>0.17470370969315277</v>
      </c>
      <c r="D21" s="128">
        <v>0.11973218327594255</v>
      </c>
      <c r="E21" s="128">
        <v>0.18559846325804291</v>
      </c>
      <c r="F21" s="128">
        <v>0.27313654631299428</v>
      </c>
      <c r="G21" s="128">
        <v>0.18272318808009649</v>
      </c>
    </row>
    <row r="22" spans="1:17">
      <c r="A22" s="41" t="s">
        <v>82</v>
      </c>
      <c r="B22" s="41" t="s">
        <v>83</v>
      </c>
      <c r="C22" s="34">
        <v>9.3000000000000007</v>
      </c>
      <c r="D22" s="34">
        <v>8.6</v>
      </c>
      <c r="E22" s="34">
        <v>6.86</v>
      </c>
      <c r="F22" s="34">
        <v>2.0263200000000001</v>
      </c>
      <c r="G22" s="34">
        <v>15.9</v>
      </c>
    </row>
    <row r="23" spans="1:17">
      <c r="A23" s="41" t="s">
        <v>84</v>
      </c>
      <c r="B23" s="41" t="s">
        <v>85</v>
      </c>
      <c r="C23" s="34">
        <v>10.9</v>
      </c>
      <c r="D23" s="34">
        <v>10.5</v>
      </c>
      <c r="E23" s="34">
        <v>8.2799999999999994</v>
      </c>
      <c r="F23" s="34">
        <v>4.8858100000000002</v>
      </c>
      <c r="G23" s="34">
        <v>15.2</v>
      </c>
    </row>
    <row r="24" spans="1:17" s="4" customFormat="1">
      <c r="A24" s="124" t="s">
        <v>1671</v>
      </c>
      <c r="B24" s="82"/>
      <c r="C24" s="58"/>
      <c r="D24" s="58"/>
      <c r="E24" s="58"/>
    </row>
    <row r="25" spans="1:17" s="4" customFormat="1">
      <c r="A25" s="124" t="s">
        <v>1672</v>
      </c>
      <c r="B25" s="82"/>
      <c r="C25" s="58"/>
      <c r="D25" s="58"/>
      <c r="E25" s="58"/>
    </row>
    <row r="26" spans="1:17" s="4" customFormat="1">
      <c r="A26" s="124"/>
      <c r="B26" s="82"/>
      <c r="C26" s="58"/>
      <c r="D26" s="58"/>
      <c r="E26" s="58"/>
    </row>
    <row r="27" spans="1:17">
      <c r="A27" s="17"/>
      <c r="B27" s="17"/>
      <c r="C27" s="49"/>
      <c r="D27" s="49"/>
      <c r="E27" s="49"/>
    </row>
    <row r="28" spans="1:17" s="4" customFormat="1" ht="15.6">
      <c r="A28" s="11" t="s">
        <v>86</v>
      </c>
      <c r="B28" s="11"/>
      <c r="C28" s="49"/>
      <c r="D28" s="49"/>
      <c r="E28" s="49"/>
      <c r="F28"/>
      <c r="G28"/>
      <c r="H28"/>
      <c r="I28"/>
      <c r="J28"/>
      <c r="K28"/>
      <c r="L28"/>
      <c r="M28"/>
      <c r="N28"/>
      <c r="O28"/>
      <c r="P28"/>
      <c r="Q28"/>
    </row>
    <row r="29" spans="1:17" ht="30" customHeight="1">
      <c r="A29" s="24" t="s">
        <v>87</v>
      </c>
      <c r="B29" s="24" t="s">
        <v>88</v>
      </c>
      <c r="C29" s="25">
        <v>2017</v>
      </c>
      <c r="D29" s="26">
        <v>2018</v>
      </c>
      <c r="E29" s="26">
        <v>2019</v>
      </c>
      <c r="F29" s="26">
        <v>2020</v>
      </c>
      <c r="G29" s="26">
        <v>2021</v>
      </c>
    </row>
    <row r="30" spans="1:17" ht="15" customHeight="1">
      <c r="A30" s="41" t="s">
        <v>47</v>
      </c>
      <c r="B30" s="41" t="s">
        <v>48</v>
      </c>
      <c r="C30" s="42">
        <v>15113.710712132201</v>
      </c>
      <c r="D30" s="42">
        <v>19054.384058355801</v>
      </c>
      <c r="E30" s="42">
        <v>18099.602393658799</v>
      </c>
      <c r="F30" s="42">
        <v>13071.241473129399</v>
      </c>
      <c r="G30" s="42">
        <v>19611.958676509399</v>
      </c>
    </row>
    <row r="31" spans="1:17" ht="15" customHeight="1">
      <c r="A31" s="41" t="s">
        <v>49</v>
      </c>
      <c r="B31" s="41" t="s">
        <v>50</v>
      </c>
      <c r="C31" s="42">
        <v>2443.76205571725</v>
      </c>
      <c r="D31" s="42">
        <v>2818.9291507798898</v>
      </c>
      <c r="E31" s="42">
        <v>2354.2177794188201</v>
      </c>
      <c r="F31" s="42">
        <v>1890.8109999999999</v>
      </c>
      <c r="G31" s="42">
        <v>3690</v>
      </c>
    </row>
    <row r="32" spans="1:17" ht="15" customHeight="1">
      <c r="A32" s="35" t="s">
        <v>51</v>
      </c>
      <c r="B32" s="35" t="s">
        <v>52</v>
      </c>
      <c r="C32" s="42">
        <v>2471.5076838694899</v>
      </c>
      <c r="D32" s="42">
        <v>2757.3301740302004</v>
      </c>
      <c r="E32" s="42">
        <v>2365.4380478539492</v>
      </c>
      <c r="F32" s="42">
        <v>1852.837</v>
      </c>
      <c r="G32" s="42">
        <v>3694.7518954441689</v>
      </c>
    </row>
    <row r="33" spans="1:17" ht="15" customHeight="1">
      <c r="A33" s="35" t="s">
        <v>53</v>
      </c>
      <c r="B33" s="35" t="s">
        <v>54</v>
      </c>
      <c r="C33" s="42">
        <v>2446.8873807136838</v>
      </c>
      <c r="D33" s="42">
        <v>2686.9785162822554</v>
      </c>
      <c r="E33" s="42">
        <v>2435.4284342504243</v>
      </c>
      <c r="F33" s="42">
        <v>2048.1191275028123</v>
      </c>
      <c r="G33" s="42">
        <v>3530.6158353183391</v>
      </c>
    </row>
    <row r="34" spans="1:17" ht="15" customHeight="1">
      <c r="A34" s="41" t="s">
        <v>55</v>
      </c>
      <c r="B34" s="41" t="s">
        <v>56</v>
      </c>
      <c r="C34" s="42">
        <v>1277.7616819529001</v>
      </c>
      <c r="D34" s="42">
        <v>1305.4200372983801</v>
      </c>
      <c r="E34" s="42">
        <v>1011.78730345022</v>
      </c>
      <c r="F34" s="42">
        <v>213.666892026841</v>
      </c>
      <c r="G34" s="42">
        <v>2019.7710085675401</v>
      </c>
    </row>
    <row r="35" spans="1:17" ht="15" customHeight="1">
      <c r="A35" s="35" t="s">
        <v>57</v>
      </c>
      <c r="B35" s="35" t="s">
        <v>58</v>
      </c>
      <c r="C35" s="42">
        <v>1390.6233755319799</v>
      </c>
      <c r="D35" s="42">
        <v>1339.1789267794572</v>
      </c>
      <c r="E35" s="42">
        <v>1091.9826381938622</v>
      </c>
      <c r="F35" s="42">
        <v>322.73447266687356</v>
      </c>
      <c r="G35" s="42">
        <v>2096.3908749126927</v>
      </c>
    </row>
    <row r="36" spans="1:17" ht="15" customHeight="1">
      <c r="A36" s="35" t="s">
        <v>59</v>
      </c>
      <c r="B36" s="35" t="s">
        <v>60</v>
      </c>
      <c r="C36" s="42">
        <v>1365.7650719783505</v>
      </c>
      <c r="D36" s="42">
        <v>1268.828720529981</v>
      </c>
      <c r="E36" s="42">
        <v>1161.9723808467422</v>
      </c>
      <c r="F36" s="42">
        <v>518</v>
      </c>
      <c r="G36" s="42">
        <v>1932.2998499990974</v>
      </c>
    </row>
    <row r="37" spans="1:17" ht="15" customHeight="1">
      <c r="A37" s="41" t="s">
        <v>61</v>
      </c>
      <c r="B37" s="41" t="s">
        <v>62</v>
      </c>
      <c r="C37" s="42">
        <v>-24.723867505201099</v>
      </c>
      <c r="D37" s="42">
        <v>-134.20863272501501</v>
      </c>
      <c r="E37" s="42">
        <v>-59.390205605083601</v>
      </c>
      <c r="F37" s="42">
        <v>-369.812832215122</v>
      </c>
      <c r="G37" s="42">
        <v>-132.7984584468</v>
      </c>
    </row>
    <row r="38" spans="1:17" ht="15" customHeight="1">
      <c r="A38" s="41" t="s">
        <v>63</v>
      </c>
      <c r="B38" s="41" t="s">
        <v>64</v>
      </c>
      <c r="C38" s="42">
        <v>1321.8685569816701</v>
      </c>
      <c r="D38" s="42">
        <f>' Fin.statements 2017-2021 (USD)'!D97</f>
        <v>1225.76856581623</v>
      </c>
      <c r="E38" s="42">
        <f>' Fin.statements 2017-2021 (USD)'!E97</f>
        <v>949.80425313042599</v>
      </c>
      <c r="F38" s="42">
        <v>-146.54803887849101</v>
      </c>
      <c r="G38" s="42">
        <v>1954.8621144821</v>
      </c>
    </row>
    <row r="39" spans="1:17">
      <c r="A39" s="41" t="s">
        <v>65</v>
      </c>
      <c r="B39" s="41" t="s">
        <v>66</v>
      </c>
      <c r="C39" s="42">
        <v>1112.21112788707</v>
      </c>
      <c r="D39" s="42">
        <f>' Fin.statements 2017-2021 (USD)'!D34</f>
        <v>1110.96304159839</v>
      </c>
      <c r="E39" s="42">
        <v>770</v>
      </c>
      <c r="F39" s="42">
        <v>-63.399131809090598</v>
      </c>
      <c r="G39" s="42">
        <v>1746.94659756022</v>
      </c>
    </row>
    <row r="40" spans="1:17">
      <c r="A40" s="41" t="s">
        <v>67</v>
      </c>
      <c r="B40" s="41" t="s">
        <v>68</v>
      </c>
      <c r="C40" s="42">
        <v>2069.7807704144402</v>
      </c>
      <c r="D40" s="42">
        <v>2189.0802561724699</v>
      </c>
      <c r="E40" s="42">
        <v>2428.29781914765</v>
      </c>
      <c r="F40" s="42">
        <v>1856.9919766651899</v>
      </c>
      <c r="G40" s="42">
        <v>3036.7976059565799</v>
      </c>
    </row>
    <row r="41" spans="1:17">
      <c r="A41" s="41" t="s">
        <v>69</v>
      </c>
      <c r="B41" s="41" t="s">
        <v>70</v>
      </c>
      <c r="C41" s="42">
        <v>2348.61266817872</v>
      </c>
      <c r="D41" s="42">
        <v>2600.4507336177198</v>
      </c>
      <c r="E41" s="42">
        <v>2445.4326963764001</v>
      </c>
      <c r="F41" s="42">
        <v>1791.0599868184499</v>
      </c>
      <c r="G41" s="42">
        <v>3938.3421073629602</v>
      </c>
    </row>
    <row r="42" spans="1:17">
      <c r="A42" s="41" t="s">
        <v>71</v>
      </c>
      <c r="B42" s="41" t="s">
        <v>72</v>
      </c>
      <c r="C42" s="42">
        <v>1037.3010900599998</v>
      </c>
      <c r="D42" s="42">
        <v>1326.4324337480909</v>
      </c>
      <c r="E42" s="42">
        <v>2241.9972825257355</v>
      </c>
      <c r="F42" s="42">
        <v>2913.6840155375098</v>
      </c>
      <c r="G42" s="42">
        <v>1597.6043204000007</v>
      </c>
    </row>
    <row r="43" spans="1:17">
      <c r="A43" s="41" t="s">
        <v>89</v>
      </c>
      <c r="B43" s="41" t="s">
        <v>90</v>
      </c>
      <c r="C43" s="34">
        <v>1.5825766456129116</v>
      </c>
      <c r="D43" s="34">
        <v>1.59183372392356</v>
      </c>
      <c r="E43" s="34">
        <v>1.0931785657497217</v>
      </c>
      <c r="F43" s="34">
        <v>-8.9044599889451986E-2</v>
      </c>
      <c r="G43" s="34">
        <v>2.4280447006828751</v>
      </c>
    </row>
    <row r="44" spans="1:17">
      <c r="A44" s="41" t="s">
        <v>91</v>
      </c>
      <c r="B44" s="41" t="s">
        <v>92</v>
      </c>
      <c r="C44" s="34">
        <v>1.7318282929674087</v>
      </c>
      <c r="D44" s="34">
        <v>1.6270576253416669</v>
      </c>
      <c r="E44" s="34">
        <v>1.2352009685802332</v>
      </c>
      <c r="F44" s="34">
        <v>6.92424250708642E-2</v>
      </c>
      <c r="G44" s="34">
        <v>2.5246191519806236</v>
      </c>
    </row>
    <row r="45" spans="1:17">
      <c r="A45" s="41" t="s">
        <v>1676</v>
      </c>
      <c r="B45" s="41" t="s">
        <v>93</v>
      </c>
      <c r="C45" s="34">
        <v>1.5825766456129116</v>
      </c>
      <c r="D45" s="34">
        <f>D43</f>
        <v>1.59183372392356</v>
      </c>
      <c r="E45" s="34">
        <v>1.08</v>
      </c>
      <c r="F45" s="34">
        <v>-0.09</v>
      </c>
      <c r="G45" s="34">
        <v>2.41</v>
      </c>
    </row>
    <row r="46" spans="1:17" s="4" customFormat="1">
      <c r="A46" s="124" t="s">
        <v>1671</v>
      </c>
      <c r="B46" s="82"/>
      <c r="C46" s="58"/>
      <c r="D46" s="58"/>
      <c r="E46" s="58"/>
    </row>
    <row r="47" spans="1:17" s="4" customFormat="1">
      <c r="A47" s="124" t="s">
        <v>1672</v>
      </c>
      <c r="B47" s="82"/>
      <c r="C47" s="58"/>
      <c r="D47" s="58"/>
      <c r="E47" s="58"/>
    </row>
    <row r="48" spans="1:17" s="4" customFormat="1">
      <c r="A48" s="27"/>
      <c r="B48" s="27"/>
      <c r="C48" s="49"/>
      <c r="D48" s="49"/>
      <c r="E48" s="49"/>
      <c r="F48"/>
      <c r="G48"/>
      <c r="H48"/>
      <c r="I48"/>
      <c r="J48"/>
      <c r="K48"/>
      <c r="L48"/>
      <c r="M48"/>
      <c r="N48"/>
      <c r="O48"/>
      <c r="P48"/>
      <c r="Q48"/>
    </row>
    <row r="49" spans="1:17">
      <c r="A49" s="57" t="s">
        <v>94</v>
      </c>
      <c r="B49" s="57" t="s">
        <v>95</v>
      </c>
      <c r="C49" s="54"/>
      <c r="D49" s="54"/>
      <c r="E49" s="54"/>
      <c r="F49" s="54"/>
      <c r="G49" s="54"/>
    </row>
    <row r="50" spans="1:17" ht="15" customHeight="1">
      <c r="A50" s="28"/>
      <c r="B50" s="28"/>
      <c r="C50" s="49"/>
      <c r="D50" s="49"/>
      <c r="E50" s="49"/>
    </row>
    <row r="51" spans="1:17" ht="15" customHeight="1">
      <c r="A51" s="29" t="s">
        <v>96</v>
      </c>
      <c r="B51" s="29" t="s">
        <v>96</v>
      </c>
      <c r="C51" s="46"/>
      <c r="D51" s="46"/>
      <c r="E51" s="46"/>
      <c r="F51" s="46"/>
      <c r="G51" s="46"/>
    </row>
    <row r="52" spans="1:17" ht="15" customHeight="1">
      <c r="A52" s="47" t="s">
        <v>97</v>
      </c>
      <c r="B52" s="47" t="s">
        <v>98</v>
      </c>
      <c r="C52" s="25">
        <v>2017</v>
      </c>
      <c r="D52" s="26">
        <v>2018</v>
      </c>
      <c r="E52" s="25">
        <v>2019</v>
      </c>
      <c r="F52" s="25">
        <v>2020</v>
      </c>
      <c r="G52" s="26">
        <v>2021</v>
      </c>
    </row>
    <row r="53" spans="1:17" ht="15" customHeight="1">
      <c r="A53" s="41" t="s">
        <v>99</v>
      </c>
      <c r="B53" s="41" t="s">
        <v>100</v>
      </c>
      <c r="C53" s="71">
        <v>355.74810881515043</v>
      </c>
      <c r="D53" s="71">
        <v>323.59941519256085</v>
      </c>
      <c r="E53" s="71">
        <v>270.03973565767001</v>
      </c>
      <c r="F53" s="71">
        <v>363.74312634247588</v>
      </c>
      <c r="G53" s="71">
        <v>334.99456999999984</v>
      </c>
    </row>
    <row r="54" spans="1:17" ht="15" customHeight="1">
      <c r="A54" s="41" t="s">
        <v>101</v>
      </c>
      <c r="B54" s="39" t="s">
        <v>102</v>
      </c>
      <c r="C54" s="71">
        <v>209.76571594367374</v>
      </c>
      <c r="D54" s="71">
        <v>193.16762247065651</v>
      </c>
      <c r="E54" s="71">
        <v>161.24935381442501</v>
      </c>
      <c r="F54" s="71">
        <v>258.90972667861627</v>
      </c>
      <c r="G54" s="71">
        <v>242.4436</v>
      </c>
    </row>
    <row r="55" spans="1:17" ht="15" customHeight="1">
      <c r="A55" s="41" t="s">
        <v>103</v>
      </c>
      <c r="B55" s="39" t="s">
        <v>104</v>
      </c>
      <c r="C55" s="71">
        <v>145.88059314785048</v>
      </c>
      <c r="D55" s="71">
        <v>130.32999299827813</v>
      </c>
      <c r="E55" s="71">
        <v>108.59483054067134</v>
      </c>
      <c r="F55" s="71">
        <v>104.63160511807422</v>
      </c>
      <c r="G55" s="71">
        <v>92.550969999999964</v>
      </c>
    </row>
    <row r="56" spans="1:17" s="4" customFormat="1" ht="5.0999999999999996" customHeight="1">
      <c r="A56" s="27"/>
      <c r="B56" s="27"/>
      <c r="C56" s="49"/>
      <c r="D56" s="49"/>
      <c r="E56" s="49"/>
      <c r="F56"/>
      <c r="G56"/>
      <c r="H56"/>
      <c r="I56"/>
      <c r="J56"/>
      <c r="K56"/>
      <c r="L56"/>
      <c r="M56"/>
      <c r="N56"/>
      <c r="O56"/>
      <c r="P56"/>
      <c r="Q56"/>
    </row>
    <row r="57" spans="1:17" s="4" customFormat="1" ht="15" customHeight="1">
      <c r="A57" s="47" t="s">
        <v>105</v>
      </c>
      <c r="B57" s="47" t="s">
        <v>106</v>
      </c>
      <c r="C57" s="25">
        <v>2017</v>
      </c>
      <c r="D57" s="26">
        <v>2018</v>
      </c>
      <c r="E57" s="26">
        <v>2019</v>
      </c>
      <c r="F57" s="25">
        <v>2020</v>
      </c>
      <c r="G57" s="26">
        <v>2021</v>
      </c>
      <c r="H57"/>
      <c r="I57"/>
      <c r="J57"/>
      <c r="K57"/>
      <c r="L57"/>
      <c r="M57"/>
      <c r="N57"/>
      <c r="O57"/>
      <c r="P57"/>
      <c r="Q57"/>
    </row>
    <row r="58" spans="1:17" ht="15" customHeight="1">
      <c r="A58" s="41" t="s">
        <v>107</v>
      </c>
      <c r="B58" s="40" t="s">
        <v>108</v>
      </c>
      <c r="C58" s="62">
        <v>107.44750087671241</v>
      </c>
      <c r="D58" s="62">
        <v>110.60710183561653</v>
      </c>
      <c r="E58" s="62">
        <v>111.01422293150685</v>
      </c>
      <c r="F58" s="62">
        <v>120.11576019125681</v>
      </c>
      <c r="G58" s="62">
        <v>110.26173115068491</v>
      </c>
    </row>
    <row r="59" spans="1:17" ht="15" customHeight="1">
      <c r="A59" s="41" t="s">
        <v>109</v>
      </c>
      <c r="B59" s="41" t="s">
        <v>110</v>
      </c>
      <c r="C59" s="62">
        <v>53.294805041095863</v>
      </c>
      <c r="D59" s="62">
        <v>59.166004027397172</v>
      </c>
      <c r="E59" s="62">
        <v>61.500640136986327</v>
      </c>
      <c r="F59" s="62">
        <v>74.272390519125665</v>
      </c>
      <c r="G59" s="62">
        <v>68.177303095890423</v>
      </c>
    </row>
    <row r="60" spans="1:17" ht="15" customHeight="1">
      <c r="A60" s="41" t="s">
        <v>111</v>
      </c>
      <c r="B60" s="41" t="s">
        <v>112</v>
      </c>
      <c r="C60" s="62">
        <v>54.15269583561642</v>
      </c>
      <c r="D60" s="62">
        <v>51.441097808219169</v>
      </c>
      <c r="E60" s="62">
        <v>49.513582794520552</v>
      </c>
      <c r="F60" s="62">
        <v>45.843369672131125</v>
      </c>
      <c r="G60" s="62">
        <v>42.084428054794522</v>
      </c>
    </row>
    <row r="61" spans="1:17" s="4" customFormat="1" ht="5.0999999999999996" customHeight="1">
      <c r="A61" s="14"/>
      <c r="B61" s="14"/>
      <c r="C61" s="52"/>
      <c r="D61" s="52"/>
      <c r="E61" s="52"/>
    </row>
    <row r="62" spans="1:17" s="4" customFormat="1" ht="15" customHeight="1">
      <c r="A62" s="56" t="s">
        <v>113</v>
      </c>
      <c r="B62" s="56" t="s">
        <v>113</v>
      </c>
      <c r="C62" s="46"/>
      <c r="D62" s="46"/>
      <c r="E62" s="46"/>
      <c r="F62" s="46"/>
      <c r="G62" s="46"/>
      <c r="H62"/>
      <c r="I62"/>
      <c r="J62"/>
      <c r="K62"/>
      <c r="L62"/>
      <c r="M62"/>
      <c r="N62"/>
      <c r="O62"/>
      <c r="P62"/>
      <c r="Q62"/>
    </row>
    <row r="63" spans="1:17" s="4" customFormat="1" ht="15" customHeight="1">
      <c r="A63" s="47" t="s">
        <v>114</v>
      </c>
      <c r="B63" s="47" t="s">
        <v>115</v>
      </c>
      <c r="C63" s="25">
        <v>2017</v>
      </c>
      <c r="D63" s="26">
        <v>2018</v>
      </c>
      <c r="E63" s="26">
        <v>2019</v>
      </c>
      <c r="F63" s="25">
        <v>2020</v>
      </c>
      <c r="G63" s="26">
        <v>2021</v>
      </c>
      <c r="H63"/>
      <c r="I63"/>
      <c r="J63"/>
      <c r="K63"/>
      <c r="L63"/>
      <c r="M63"/>
      <c r="N63"/>
      <c r="O63"/>
      <c r="P63"/>
      <c r="Q63"/>
    </row>
    <row r="64" spans="1:17" ht="15" customHeight="1">
      <c r="A64" s="41" t="s">
        <v>116</v>
      </c>
      <c r="B64" s="41" t="s">
        <v>117</v>
      </c>
      <c r="C64" s="62">
        <v>18516.744628013177</v>
      </c>
      <c r="D64" s="62">
        <v>19170.930675520722</v>
      </c>
      <c r="E64" s="62">
        <v>17468</v>
      </c>
      <c r="F64" s="62">
        <v>17277.426885562563</v>
      </c>
      <c r="G64" s="62">
        <v>16987.676517348576</v>
      </c>
    </row>
    <row r="65" spans="1:17" ht="15" customHeight="1">
      <c r="A65" s="36" t="s">
        <v>118</v>
      </c>
      <c r="B65" s="36" t="s">
        <v>119</v>
      </c>
      <c r="C65" s="62">
        <v>78</v>
      </c>
      <c r="D65" s="62">
        <v>77.605809124061096</v>
      </c>
      <c r="E65" s="62">
        <v>78.2</v>
      </c>
      <c r="F65" s="62">
        <v>79.3</v>
      </c>
      <c r="G65" s="62">
        <v>78</v>
      </c>
    </row>
    <row r="66" spans="1:17" s="4" customFormat="1" ht="5.0999999999999996" customHeight="1">
      <c r="A66" s="30"/>
      <c r="B66" s="30"/>
      <c r="C66" s="49"/>
      <c r="D66" s="49"/>
      <c r="E66" s="49"/>
      <c r="F66" s="49"/>
      <c r="G66" s="49"/>
      <c r="H66"/>
      <c r="I66"/>
      <c r="J66"/>
      <c r="K66"/>
      <c r="L66"/>
      <c r="M66"/>
      <c r="N66"/>
      <c r="O66"/>
      <c r="P66"/>
      <c r="Q66"/>
    </row>
    <row r="67" spans="1:17" ht="15" customHeight="1">
      <c r="A67" s="47" t="s">
        <v>120</v>
      </c>
      <c r="B67" s="47" t="s">
        <v>121</v>
      </c>
      <c r="C67" s="25">
        <v>2017</v>
      </c>
      <c r="D67" s="25">
        <v>2018</v>
      </c>
      <c r="E67" s="25">
        <v>2019</v>
      </c>
      <c r="F67" s="25">
        <v>2020</v>
      </c>
      <c r="G67" s="26">
        <v>2021</v>
      </c>
    </row>
    <row r="68" spans="1:17" ht="15" customHeight="1">
      <c r="A68" s="41" t="s">
        <v>122</v>
      </c>
      <c r="B68" s="41" t="s">
        <v>123</v>
      </c>
      <c r="C68" s="45">
        <v>17531.433625575275</v>
      </c>
      <c r="D68" s="45">
        <v>17961.128465931746</v>
      </c>
      <c r="E68" s="45">
        <v>18144.796027309239</v>
      </c>
      <c r="F68" s="62">
        <v>16201.6023976713</v>
      </c>
      <c r="G68" s="62">
        <v>16657.722467889376</v>
      </c>
      <c r="I68" s="23"/>
      <c r="J68" s="23"/>
    </row>
    <row r="69" spans="1:17" ht="15" customHeight="1">
      <c r="A69" s="41" t="s">
        <v>124</v>
      </c>
      <c r="B69" s="41" t="s">
        <v>125</v>
      </c>
      <c r="C69" s="45">
        <v>508.48707717459996</v>
      </c>
      <c r="D69" s="45">
        <v>448.65686815484008</v>
      </c>
      <c r="E69" s="45">
        <v>513</v>
      </c>
      <c r="F69" s="62">
        <v>410.9</v>
      </c>
      <c r="G69" s="62">
        <v>381.67360635743012</v>
      </c>
      <c r="H69" s="23"/>
      <c r="I69" s="23"/>
      <c r="J69" s="23"/>
    </row>
    <row r="70" spans="1:17" ht="15" customHeight="1">
      <c r="A70" s="41" t="s">
        <v>126</v>
      </c>
      <c r="B70" s="41" t="s">
        <v>127</v>
      </c>
      <c r="C70" s="45">
        <v>1413</v>
      </c>
      <c r="D70" s="45">
        <v>1465</v>
      </c>
      <c r="E70" s="45">
        <v>1324</v>
      </c>
      <c r="F70" s="62">
        <v>1443</v>
      </c>
      <c r="G70" s="62">
        <v>1476</v>
      </c>
    </row>
    <row r="71" spans="1:17" s="4" customFormat="1" ht="5.0999999999999996" customHeight="1">
      <c r="A71" s="27"/>
      <c r="B71" s="27"/>
      <c r="C71" s="49"/>
      <c r="D71" s="49"/>
      <c r="E71" s="49"/>
      <c r="F71"/>
      <c r="G71"/>
      <c r="H71"/>
      <c r="I71"/>
      <c r="J71"/>
      <c r="K71"/>
      <c r="L71"/>
      <c r="M71"/>
      <c r="N71"/>
      <c r="O71"/>
      <c r="P71"/>
      <c r="Q71"/>
    </row>
    <row r="72" spans="1:17" s="4" customFormat="1" ht="15" customHeight="1">
      <c r="A72" s="56" t="s">
        <v>128</v>
      </c>
      <c r="B72" s="56" t="s">
        <v>129</v>
      </c>
      <c r="C72" s="46"/>
      <c r="D72" s="46"/>
      <c r="E72" s="46"/>
      <c r="F72" s="46"/>
      <c r="G72" s="46"/>
      <c r="H72"/>
      <c r="I72"/>
      <c r="J72"/>
      <c r="K72"/>
      <c r="L72"/>
      <c r="M72"/>
      <c r="N72"/>
      <c r="O72"/>
      <c r="P72"/>
      <c r="Q72"/>
    </row>
    <row r="73" spans="1:17" ht="15" customHeight="1">
      <c r="A73" s="47" t="s">
        <v>130</v>
      </c>
      <c r="B73" s="47" t="s">
        <v>131</v>
      </c>
      <c r="C73" s="25">
        <v>2017</v>
      </c>
      <c r="D73" s="26">
        <v>2018</v>
      </c>
      <c r="E73" s="26">
        <v>2019</v>
      </c>
      <c r="F73" s="25">
        <v>2020</v>
      </c>
      <c r="G73" s="26">
        <v>2021</v>
      </c>
    </row>
    <row r="74" spans="1:17" ht="15" customHeight="1">
      <c r="A74" s="41" t="s">
        <v>132</v>
      </c>
      <c r="B74" s="41" t="s">
        <v>133</v>
      </c>
      <c r="C74" s="45">
        <v>1881</v>
      </c>
      <c r="D74" s="216">
        <v>1893</v>
      </c>
      <c r="E74" s="216">
        <v>1923</v>
      </c>
      <c r="F74" s="216">
        <v>1942</v>
      </c>
      <c r="G74" s="216">
        <v>1946</v>
      </c>
    </row>
    <row r="75" spans="1:17" ht="15" customHeight="1">
      <c r="A75" s="41" t="s">
        <v>134</v>
      </c>
      <c r="B75" s="41" t="s">
        <v>135</v>
      </c>
      <c r="C75" s="45">
        <v>4499</v>
      </c>
      <c r="D75" s="45">
        <f>'Consumer Services'!D7</f>
        <v>4629</v>
      </c>
      <c r="E75" s="217">
        <v>4851</v>
      </c>
      <c r="F75" s="216">
        <v>4386</v>
      </c>
      <c r="G75" s="216">
        <v>4771</v>
      </c>
    </row>
    <row r="76" spans="1:17" s="4" customFormat="1" ht="5.0999999999999996" customHeight="1">
      <c r="A76" s="14"/>
      <c r="B76" s="14"/>
      <c r="C76" s="21"/>
      <c r="D76" s="21"/>
      <c r="E76" s="21"/>
    </row>
    <row r="77" spans="1:17" s="4" customFormat="1" ht="15" customHeight="1">
      <c r="A77" s="56" t="s">
        <v>136</v>
      </c>
      <c r="B77" s="56" t="s">
        <v>137</v>
      </c>
      <c r="C77" s="46"/>
      <c r="D77" s="46"/>
      <c r="E77" s="46"/>
      <c r="F77" s="46"/>
      <c r="G77" s="46"/>
      <c r="H77"/>
      <c r="I77"/>
      <c r="J77"/>
      <c r="K77"/>
      <c r="L77"/>
      <c r="M77"/>
      <c r="N77"/>
      <c r="O77"/>
      <c r="P77"/>
      <c r="Q77"/>
    </row>
    <row r="78" spans="1:17" s="4" customFormat="1" ht="15" customHeight="1">
      <c r="A78" s="47" t="s">
        <v>138</v>
      </c>
      <c r="B78" s="47"/>
      <c r="C78" s="25">
        <v>2017</v>
      </c>
      <c r="D78" s="26">
        <v>2018</v>
      </c>
      <c r="E78" s="26">
        <v>2019</v>
      </c>
      <c r="F78" s="25">
        <v>2020</v>
      </c>
      <c r="G78" s="26">
        <v>2021</v>
      </c>
      <c r="H78"/>
      <c r="I78"/>
      <c r="J78"/>
      <c r="K78"/>
      <c r="L78"/>
      <c r="M78"/>
      <c r="N78"/>
      <c r="O78"/>
      <c r="P78"/>
      <c r="Q78"/>
    </row>
    <row r="79" spans="1:17" ht="15" customHeight="1">
      <c r="A79" s="41" t="s">
        <v>139</v>
      </c>
      <c r="B79" s="41" t="s">
        <v>140</v>
      </c>
      <c r="C79" s="45">
        <v>14629.058942441698</v>
      </c>
      <c r="D79" s="45">
        <f>'Gas Midstream'!E4</f>
        <v>13361.1</v>
      </c>
      <c r="E79" s="45">
        <v>15295</v>
      </c>
      <c r="F79" s="45">
        <v>12620.23</v>
      </c>
      <c r="G79" s="45">
        <v>13139.320000000002</v>
      </c>
    </row>
    <row r="80" spans="1:17" ht="15" customHeight="1">
      <c r="A80" s="41" t="s">
        <v>141</v>
      </c>
      <c r="B80" s="41" t="s">
        <v>142</v>
      </c>
      <c r="C80" s="45">
        <v>5702.5936360434998</v>
      </c>
      <c r="D80" s="45">
        <f>'Gas Midstream'!E5</f>
        <v>7051.6</v>
      </c>
      <c r="E80" s="45">
        <v>8618</v>
      </c>
      <c r="F80" s="45">
        <v>8989.8200000000015</v>
      </c>
      <c r="G80" s="45">
        <v>3296.2599999999993</v>
      </c>
    </row>
    <row r="81" spans="1:17" s="4" customFormat="1" ht="5.0999999999999996" customHeight="1">
      <c r="A81" s="14"/>
      <c r="B81" s="14"/>
      <c r="C81" s="21"/>
      <c r="D81" s="21"/>
      <c r="E81" s="21"/>
    </row>
    <row r="82" spans="1:17" s="4" customFormat="1" ht="15" customHeight="1">
      <c r="A82" s="56" t="s">
        <v>143</v>
      </c>
      <c r="B82" s="56" t="s">
        <v>144</v>
      </c>
      <c r="C82" s="46"/>
      <c r="D82" s="46"/>
      <c r="E82" s="46"/>
      <c r="F82" s="46"/>
      <c r="G82" s="46"/>
      <c r="H82"/>
      <c r="I82"/>
      <c r="J82"/>
      <c r="K82"/>
      <c r="L82"/>
      <c r="M82"/>
      <c r="N82"/>
      <c r="O82"/>
      <c r="P82"/>
      <c r="Q82"/>
    </row>
    <row r="83" spans="1:17" s="4" customFormat="1" ht="15" customHeight="1">
      <c r="A83" s="47" t="s">
        <v>145</v>
      </c>
      <c r="B83" s="47" t="s">
        <v>146</v>
      </c>
      <c r="C83" s="25">
        <v>2017</v>
      </c>
      <c r="D83" s="26">
        <v>2018</v>
      </c>
      <c r="E83" s="26">
        <v>2019</v>
      </c>
      <c r="F83" s="25">
        <v>2020</v>
      </c>
      <c r="G83" s="26">
        <v>2021</v>
      </c>
      <c r="H83"/>
      <c r="I83"/>
      <c r="J83"/>
      <c r="K83"/>
      <c r="L83"/>
      <c r="M83"/>
      <c r="N83"/>
      <c r="O83"/>
      <c r="P83"/>
      <c r="Q83"/>
    </row>
    <row r="84" spans="1:17" ht="15" customHeight="1">
      <c r="A84" s="41" t="s">
        <v>147</v>
      </c>
      <c r="B84" s="41" t="s">
        <v>148</v>
      </c>
      <c r="C84" s="45">
        <v>26046</v>
      </c>
      <c r="D84" s="45">
        <v>26264</v>
      </c>
      <c r="E84" s="45">
        <v>26032</v>
      </c>
      <c r="F84" s="45">
        <v>24948</v>
      </c>
      <c r="G84" s="45">
        <v>24291</v>
      </c>
    </row>
    <row r="85" spans="1:17" s="4" customFormat="1">
      <c r="A85" s="124" t="s">
        <v>149</v>
      </c>
      <c r="B85" s="82"/>
      <c r="C85" s="58"/>
      <c r="D85" s="58"/>
      <c r="E85" s="58"/>
    </row>
    <row r="86" spans="1:17" s="4" customFormat="1">
      <c r="A86" s="124" t="s">
        <v>150</v>
      </c>
      <c r="B86" s="82"/>
      <c r="C86" s="58"/>
      <c r="D86" s="58"/>
      <c r="E86" s="58"/>
    </row>
    <row r="87" spans="1:17" s="4" customFormat="1">
      <c r="A87" s="124" t="s">
        <v>151</v>
      </c>
      <c r="B87" s="82"/>
      <c r="C87" s="58"/>
      <c r="D87" s="58"/>
      <c r="E87" s="58"/>
    </row>
    <row r="88" spans="1:17">
      <c r="A88" s="527" t="s">
        <v>1688</v>
      </c>
      <c r="B88" s="22"/>
      <c r="C88" s="18"/>
      <c r="D88" s="18"/>
      <c r="E88" s="18"/>
    </row>
    <row r="90" spans="1:17" s="4" customFormat="1">
      <c r="A90" s="57" t="s">
        <v>152</v>
      </c>
      <c r="B90" s="57"/>
      <c r="C90" s="12"/>
      <c r="D90" s="12"/>
      <c r="E90" s="12"/>
      <c r="F90" s="12"/>
      <c r="G90" s="12"/>
    </row>
    <row r="91" spans="1:17">
      <c r="A91" s="28"/>
      <c r="B91" s="28"/>
      <c r="C91" s="49"/>
      <c r="D91" s="49"/>
      <c r="E91" s="49"/>
    </row>
    <row r="92" spans="1:17">
      <c r="A92" s="47" t="s">
        <v>153</v>
      </c>
      <c r="B92" s="47" t="s">
        <v>153</v>
      </c>
      <c r="C92" s="25">
        <v>2017</v>
      </c>
      <c r="D92" s="26">
        <v>2018</v>
      </c>
      <c r="E92" s="25">
        <v>2019</v>
      </c>
      <c r="F92" s="25">
        <v>2020</v>
      </c>
      <c r="G92" s="26">
        <v>2021</v>
      </c>
    </row>
    <row r="93" spans="1:17" s="33" customFormat="1">
      <c r="A93" s="188" t="s">
        <v>154</v>
      </c>
      <c r="B93" s="188" t="s">
        <v>155</v>
      </c>
      <c r="C93" s="63">
        <v>819425403</v>
      </c>
      <c r="D93" s="63">
        <v>819425403</v>
      </c>
      <c r="E93" s="63">
        <v>819425403</v>
      </c>
      <c r="F93" s="63">
        <v>819425403</v>
      </c>
      <c r="G93" s="63">
        <v>819425403</v>
      </c>
    </row>
    <row r="94" spans="1:17">
      <c r="A94" s="37" t="s">
        <v>156</v>
      </c>
      <c r="B94" s="37" t="s">
        <v>157</v>
      </c>
      <c r="C94" s="45">
        <v>819424824</v>
      </c>
      <c r="D94" s="45">
        <v>819424824</v>
      </c>
      <c r="E94" s="45">
        <v>819424824</v>
      </c>
      <c r="F94" s="45">
        <v>819424824</v>
      </c>
      <c r="G94" s="45">
        <v>819424824</v>
      </c>
    </row>
    <row r="95" spans="1:17">
      <c r="A95" s="37" t="s">
        <v>1686</v>
      </c>
      <c r="B95" s="39" t="s">
        <v>158</v>
      </c>
      <c r="C95" s="45">
        <v>82139461</v>
      </c>
      <c r="D95" s="45">
        <v>74731435</v>
      </c>
      <c r="E95" s="45">
        <v>57101263</v>
      </c>
      <c r="F95" s="45">
        <v>61712466</v>
      </c>
      <c r="G95" s="45">
        <v>21139702</v>
      </c>
    </row>
    <row r="96" spans="1:17">
      <c r="A96" s="37" t="s">
        <v>159</v>
      </c>
      <c r="B96" s="37" t="s">
        <v>160</v>
      </c>
      <c r="C96" s="45">
        <v>1</v>
      </c>
      <c r="D96" s="45">
        <v>1</v>
      </c>
      <c r="E96" s="45">
        <v>1</v>
      </c>
      <c r="F96" s="45">
        <v>1</v>
      </c>
      <c r="G96" s="45">
        <v>1</v>
      </c>
    </row>
    <row r="97" spans="1:17">
      <c r="A97" s="38" t="s">
        <v>161</v>
      </c>
      <c r="B97" s="38" t="s">
        <v>162</v>
      </c>
      <c r="C97" s="45">
        <v>578</v>
      </c>
      <c r="D97" s="45">
        <v>578</v>
      </c>
      <c r="E97" s="45">
        <v>578</v>
      </c>
      <c r="F97" s="45">
        <v>578</v>
      </c>
      <c r="G97" s="45">
        <v>578</v>
      </c>
    </row>
    <row r="98" spans="1:17">
      <c r="A98" s="39" t="s">
        <v>1687</v>
      </c>
      <c r="B98" s="39" t="s">
        <v>158</v>
      </c>
      <c r="C98" s="45">
        <v>578</v>
      </c>
      <c r="D98" s="45">
        <v>578</v>
      </c>
      <c r="E98" s="45">
        <v>578</v>
      </c>
      <c r="F98" s="45">
        <v>578</v>
      </c>
      <c r="G98" s="45">
        <v>578</v>
      </c>
    </row>
    <row r="99" spans="1:17" s="4" customFormat="1" ht="7.5" customHeight="1">
      <c r="A99" s="13"/>
      <c r="B99" s="13"/>
      <c r="C99" s="23"/>
      <c r="D99" s="23"/>
      <c r="F99"/>
      <c r="G99"/>
      <c r="H99"/>
      <c r="I99"/>
      <c r="J99"/>
      <c r="K99"/>
      <c r="L99"/>
      <c r="M99"/>
      <c r="N99"/>
      <c r="O99"/>
      <c r="P99"/>
      <c r="Q99"/>
    </row>
    <row r="100" spans="1:17">
      <c r="A100" s="47" t="s">
        <v>163</v>
      </c>
      <c r="B100" s="47" t="s">
        <v>164</v>
      </c>
      <c r="C100" s="25">
        <v>2017</v>
      </c>
      <c r="D100" s="26">
        <v>2018</v>
      </c>
      <c r="E100" s="25">
        <v>2019</v>
      </c>
      <c r="F100" s="25">
        <v>2020</v>
      </c>
      <c r="G100" s="26">
        <v>2021</v>
      </c>
    </row>
    <row r="101" spans="1:17">
      <c r="A101" s="41" t="s">
        <v>165</v>
      </c>
      <c r="B101" s="41" t="s">
        <v>166</v>
      </c>
      <c r="C101" s="45">
        <v>3328</v>
      </c>
      <c r="D101" s="45">
        <v>3206</v>
      </c>
      <c r="E101" s="45">
        <v>3450</v>
      </c>
      <c r="F101" s="45">
        <v>2960</v>
      </c>
      <c r="G101" s="45">
        <v>2794</v>
      </c>
    </row>
    <row r="102" spans="1:17">
      <c r="A102" s="41" t="s">
        <v>167</v>
      </c>
      <c r="B102" s="41" t="s">
        <v>168</v>
      </c>
      <c r="C102" s="45">
        <v>2475</v>
      </c>
      <c r="D102" s="45">
        <v>2510</v>
      </c>
      <c r="E102" s="45">
        <v>2800</v>
      </c>
      <c r="F102" s="45">
        <v>1502</v>
      </c>
      <c r="G102" s="45">
        <v>2024</v>
      </c>
    </row>
    <row r="103" spans="1:17">
      <c r="A103" s="41" t="s">
        <v>169</v>
      </c>
      <c r="B103" s="41" t="s">
        <v>170</v>
      </c>
      <c r="C103" s="45">
        <v>3005</v>
      </c>
      <c r="D103" s="45">
        <v>3078</v>
      </c>
      <c r="E103" s="45">
        <v>2940</v>
      </c>
      <c r="F103" s="45">
        <v>2190</v>
      </c>
      <c r="G103" s="45">
        <v>2520</v>
      </c>
    </row>
    <row r="104" spans="1:17">
      <c r="A104" s="41" t="s">
        <v>171</v>
      </c>
      <c r="B104" s="41" t="s">
        <v>172</v>
      </c>
      <c r="C104" s="45">
        <v>2215.5425398550001</v>
      </c>
      <c r="D104" s="45">
        <v>2292.1662759659998</v>
      </c>
      <c r="E104" s="45">
        <v>2241.2312928599999</v>
      </c>
      <c r="F104" s="45">
        <v>1659.39008154</v>
      </c>
      <c r="G104" s="45">
        <v>2064.9622410000002</v>
      </c>
    </row>
    <row r="105" spans="1:17">
      <c r="A105" s="41" t="s">
        <v>173</v>
      </c>
      <c r="B105" s="41" t="s">
        <v>174</v>
      </c>
      <c r="C105" s="62">
        <v>127.5</v>
      </c>
      <c r="D105" s="200">
        <v>142.44</v>
      </c>
      <c r="E105" s="200">
        <v>0</v>
      </c>
      <c r="F105" s="200" t="s">
        <v>175</v>
      </c>
      <c r="G105" s="200">
        <v>95.02</v>
      </c>
    </row>
    <row r="106" spans="1:17" s="4" customFormat="1" ht="7.5" customHeight="1">
      <c r="A106" s="27"/>
      <c r="B106" s="27"/>
      <c r="C106" s="23"/>
      <c r="D106" s="23"/>
      <c r="E106" s="23"/>
      <c r="F106"/>
      <c r="G106"/>
      <c r="H106"/>
      <c r="I106"/>
      <c r="J106"/>
      <c r="K106"/>
      <c r="L106"/>
      <c r="M106"/>
      <c r="N106"/>
      <c r="O106"/>
      <c r="P106"/>
      <c r="Q106"/>
    </row>
    <row r="107" spans="1:17">
      <c r="A107" s="41" t="s">
        <v>176</v>
      </c>
      <c r="B107" s="41" t="s">
        <v>177</v>
      </c>
      <c r="C107" s="45">
        <v>12.41328</v>
      </c>
      <c r="D107" s="45">
        <v>13</v>
      </c>
      <c r="E107" s="45">
        <v>12.18</v>
      </c>
      <c r="F107" s="45">
        <v>10.050000000000001</v>
      </c>
      <c r="G107" s="45">
        <v>8.9542699999999993</v>
      </c>
    </row>
    <row r="108" spans="1:17">
      <c r="A108" s="41" t="s">
        <v>178</v>
      </c>
      <c r="B108" s="41" t="s">
        <v>179</v>
      </c>
      <c r="C108" s="45">
        <v>8.52956</v>
      </c>
      <c r="D108" s="45">
        <v>9</v>
      </c>
      <c r="E108" s="45">
        <v>9.19</v>
      </c>
      <c r="F108" s="45">
        <v>4.5999999999999996</v>
      </c>
      <c r="G108" s="45">
        <v>6.72783</v>
      </c>
    </row>
    <row r="109" spans="1:17">
      <c r="A109" s="41" t="s">
        <v>180</v>
      </c>
      <c r="B109" s="41" t="s">
        <v>181</v>
      </c>
      <c r="C109" s="45">
        <v>11.610385596167221</v>
      </c>
      <c r="D109" s="45">
        <v>10.925354062400169</v>
      </c>
      <c r="E109" s="45">
        <v>9.9748931261450764</v>
      </c>
      <c r="F109" s="45">
        <v>7.3648103309120252</v>
      </c>
      <c r="G109" s="45">
        <v>7.7321999999999997</v>
      </c>
    </row>
    <row r="110" spans="1:17">
      <c r="A110" s="41" t="s">
        <v>182</v>
      </c>
      <c r="B110" s="41" t="s">
        <v>183</v>
      </c>
      <c r="C110" s="62">
        <v>8.5601674517232063</v>
      </c>
      <c r="D110" s="62">
        <v>8.1360390301565317</v>
      </c>
      <c r="E110" s="62">
        <v>7.6040961283164821</v>
      </c>
      <c r="F110" s="62">
        <v>5.5804078609765941</v>
      </c>
      <c r="G110" s="62">
        <v>6.3359892000000002</v>
      </c>
    </row>
    <row r="111" spans="1:17" s="4" customFormat="1" ht="7.5" customHeight="1">
      <c r="A111" s="27"/>
      <c r="B111" s="27"/>
      <c r="C111" s="23"/>
      <c r="D111" s="23"/>
      <c r="E111" s="23"/>
      <c r="F111"/>
      <c r="G111"/>
      <c r="H111"/>
      <c r="I111"/>
      <c r="J111"/>
      <c r="K111"/>
      <c r="L111"/>
      <c r="M111"/>
      <c r="N111"/>
      <c r="O111"/>
      <c r="P111"/>
      <c r="Q111"/>
    </row>
    <row r="112" spans="1:17">
      <c r="A112" s="41" t="s">
        <v>184</v>
      </c>
      <c r="B112" s="41" t="s">
        <v>185</v>
      </c>
      <c r="C112" s="45">
        <v>874358.2709163347</v>
      </c>
      <c r="D112" s="45">
        <v>717051.30327868857</v>
      </c>
      <c r="E112" s="45">
        <v>609324</v>
      </c>
      <c r="F112" s="45">
        <v>1152213</v>
      </c>
      <c r="G112" s="45">
        <v>902279</v>
      </c>
    </row>
    <row r="113" spans="1:7" s="4" customFormat="1">
      <c r="A113" s="124" t="s">
        <v>186</v>
      </c>
      <c r="B113" s="82"/>
      <c r="C113" s="58"/>
      <c r="D113" s="58"/>
      <c r="E113" s="58"/>
    </row>
    <row r="114" spans="1:7" ht="15">
      <c r="C114" s="221"/>
      <c r="D114" s="221"/>
      <c r="E114" s="221"/>
      <c r="F114" s="221"/>
      <c r="G114" s="221"/>
    </row>
    <row r="119" spans="1:7">
      <c r="C119" s="189"/>
    </row>
  </sheetData>
  <pageMargins left="0.43" right="0.47" top="0.39370078740157483" bottom="0.74803149606299213" header="0.31496062992125984" footer="0.31496062992125984"/>
  <pageSetup paperSize="9" scale="57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unka6">
    <tabColor theme="5" tint="-0.249977111117893"/>
    <pageSetUpPr fitToPage="1"/>
  </sheetPr>
  <dimension ref="A1:J156"/>
  <sheetViews>
    <sheetView showGridLines="0" zoomScaleNormal="100" workbookViewId="0">
      <selection activeCell="K22" sqref="K22"/>
    </sheetView>
  </sheetViews>
  <sheetFormatPr defaultRowHeight="14.4" outlineLevelCol="1"/>
  <cols>
    <col min="1" max="1" width="48.33203125" customWidth="1"/>
    <col min="2" max="2" width="53.44140625" hidden="1" customWidth="1" outlineLevel="1"/>
    <col min="3" max="3" width="12.6640625" customWidth="1" collapsed="1"/>
    <col min="4" max="7" width="12.6640625" customWidth="1"/>
  </cols>
  <sheetData>
    <row r="1" spans="1:9">
      <c r="A1" s="2" t="s">
        <v>1510</v>
      </c>
      <c r="B1" s="2"/>
      <c r="C1" s="54"/>
      <c r="D1" s="54"/>
      <c r="E1" s="54"/>
      <c r="F1" s="54"/>
      <c r="G1" s="54"/>
    </row>
    <row r="2" spans="1:9">
      <c r="A2" s="51"/>
      <c r="B2" s="51"/>
      <c r="C2" s="49"/>
      <c r="D2" s="49"/>
      <c r="E2" s="49"/>
      <c r="F2" s="49"/>
      <c r="G2" s="49"/>
    </row>
    <row r="3" spans="1:9">
      <c r="A3" s="56" t="s">
        <v>1511</v>
      </c>
      <c r="B3" s="56" t="s">
        <v>1512</v>
      </c>
      <c r="C3" s="46"/>
      <c r="D3" s="46"/>
      <c r="E3" s="46"/>
      <c r="F3" s="46"/>
      <c r="G3" s="46"/>
    </row>
    <row r="4" spans="1:9">
      <c r="A4" s="55" t="s">
        <v>1513</v>
      </c>
      <c r="B4" s="55" t="s">
        <v>1514</v>
      </c>
      <c r="C4" s="47">
        <v>2017</v>
      </c>
      <c r="D4" s="47">
        <v>2018</v>
      </c>
      <c r="E4" s="47">
        <v>2019</v>
      </c>
      <c r="F4" s="47">
        <v>2020</v>
      </c>
      <c r="G4" s="47">
        <v>2021</v>
      </c>
    </row>
    <row r="5" spans="1:9">
      <c r="A5" s="41" t="s">
        <v>1515</v>
      </c>
      <c r="B5" s="41" t="s">
        <v>1516</v>
      </c>
      <c r="C5" s="205">
        <v>1211.708298</v>
      </c>
      <c r="D5" s="205">
        <v>1190.8118899999999</v>
      </c>
      <c r="E5" s="205">
        <v>1140.667453</v>
      </c>
      <c r="F5" s="205">
        <v>558.19195999999999</v>
      </c>
      <c r="G5" s="205">
        <v>467.2</v>
      </c>
    </row>
    <row r="6" spans="1:9">
      <c r="A6" s="41" t="s">
        <v>1517</v>
      </c>
      <c r="B6" s="41" t="s">
        <v>1518</v>
      </c>
      <c r="C6" s="205">
        <v>14244.909067999999</v>
      </c>
      <c r="D6" s="205">
        <v>14778.852691</v>
      </c>
      <c r="E6" s="205">
        <v>13237.419377</v>
      </c>
      <c r="F6" s="205">
        <v>13686.227794999999</v>
      </c>
      <c r="G6" s="205">
        <v>13440.162587999999</v>
      </c>
    </row>
    <row r="7" spans="1:9">
      <c r="A7" s="41" t="s">
        <v>1519</v>
      </c>
      <c r="B7" s="41" t="s">
        <v>1211</v>
      </c>
      <c r="C7" s="205">
        <v>180.78739200000001</v>
      </c>
      <c r="D7" s="205">
        <v>179.35776799999999</v>
      </c>
      <c r="E7" s="205">
        <v>166.62120200000001</v>
      </c>
      <c r="F7" s="205">
        <v>115.56332500000001</v>
      </c>
      <c r="G7" s="205">
        <v>107.226416</v>
      </c>
    </row>
    <row r="8" spans="1:9">
      <c r="A8" s="41" t="s">
        <v>1520</v>
      </c>
      <c r="B8" s="41" t="s">
        <v>1521</v>
      </c>
      <c r="C8" s="205">
        <v>2879.3398700131797</v>
      </c>
      <c r="D8" s="205">
        <v>3021.9083265207214</v>
      </c>
      <c r="E8" s="205">
        <v>2922.780547672171</v>
      </c>
      <c r="F8" s="205">
        <v>2917.4438055625624</v>
      </c>
      <c r="G8" s="205">
        <v>2973.0875133485783</v>
      </c>
    </row>
    <row r="9" spans="1:9">
      <c r="A9" s="40" t="s">
        <v>1522</v>
      </c>
      <c r="B9" s="40" t="s">
        <v>1523</v>
      </c>
      <c r="C9" s="205">
        <v>18516.744628013177</v>
      </c>
      <c r="D9" s="205">
        <v>19170.930675520722</v>
      </c>
      <c r="E9" s="205">
        <v>17468</v>
      </c>
      <c r="F9" s="205">
        <v>17277.426885562563</v>
      </c>
      <c r="G9" s="205">
        <v>16987.676517348576</v>
      </c>
    </row>
    <row r="10" spans="1:9">
      <c r="A10" s="41" t="s">
        <v>1524</v>
      </c>
      <c r="B10" s="41" t="s">
        <v>1525</v>
      </c>
      <c r="C10" s="205">
        <v>1549.2314382745001</v>
      </c>
      <c r="D10" s="205">
        <v>2756.2375744875003</v>
      </c>
      <c r="E10" s="205">
        <v>3964.4399999999996</v>
      </c>
      <c r="F10" s="205">
        <v>2501.6157795634999</v>
      </c>
      <c r="G10" s="205">
        <v>3142.7078205920006</v>
      </c>
      <c r="I10" s="520"/>
    </row>
    <row r="11" spans="1:9">
      <c r="A11" s="55" t="s">
        <v>1526</v>
      </c>
      <c r="B11" s="55" t="s">
        <v>1527</v>
      </c>
      <c r="C11" s="47">
        <v>2017</v>
      </c>
      <c r="D11" s="47">
        <v>2018</v>
      </c>
      <c r="E11" s="47">
        <v>2019</v>
      </c>
      <c r="F11" s="47">
        <v>2020</v>
      </c>
      <c r="G11" s="47">
        <v>2021</v>
      </c>
    </row>
    <row r="12" spans="1:9">
      <c r="A12" s="41" t="s">
        <v>1528</v>
      </c>
      <c r="B12" s="41" t="s">
        <v>1529</v>
      </c>
      <c r="C12" s="205">
        <v>532.00972080179997</v>
      </c>
      <c r="D12" s="205">
        <v>498.82595563299998</v>
      </c>
      <c r="E12" s="205">
        <v>436.40991507299998</v>
      </c>
      <c r="F12" s="205">
        <v>466.22906192799996</v>
      </c>
      <c r="G12" s="205">
        <v>466.54815428000001</v>
      </c>
    </row>
    <row r="13" spans="1:9">
      <c r="A13" s="41" t="s">
        <v>1530</v>
      </c>
      <c r="B13" s="41" t="s">
        <v>1531</v>
      </c>
      <c r="C13" s="205">
        <v>1498.8347045400003</v>
      </c>
      <c r="D13" s="205">
        <v>1692.41416</v>
      </c>
      <c r="E13" s="205">
        <v>1536.1971026000001</v>
      </c>
      <c r="F13" s="205">
        <v>1754.3420640400002</v>
      </c>
      <c r="G13" s="205">
        <v>1696.46130636</v>
      </c>
    </row>
    <row r="14" spans="1:9">
      <c r="A14" s="41" t="s">
        <v>1532</v>
      </c>
      <c r="B14" s="41" t="s">
        <v>1533</v>
      </c>
      <c r="C14" s="205">
        <v>3517.1189451299997</v>
      </c>
      <c r="D14" s="205">
        <v>3487.2114129305</v>
      </c>
      <c r="E14" s="205">
        <v>3138.4939514705002</v>
      </c>
      <c r="F14" s="205">
        <v>3154.3060100809998</v>
      </c>
      <c r="G14" s="205">
        <v>3038.961481679501</v>
      </c>
    </row>
    <row r="15" spans="1:9">
      <c r="A15" s="41" t="s">
        <v>1534</v>
      </c>
      <c r="B15" s="41" t="s">
        <v>1535</v>
      </c>
      <c r="C15" s="205">
        <v>8058.5100481610698</v>
      </c>
      <c r="D15" s="205">
        <v>8147.3049651135307</v>
      </c>
      <c r="E15" s="205">
        <v>7623.3641238726705</v>
      </c>
      <c r="F15" s="205">
        <v>7773.7021383131305</v>
      </c>
      <c r="G15" s="205">
        <v>7360.6747618979734</v>
      </c>
    </row>
    <row r="16" spans="1:9">
      <c r="A16" s="41" t="s">
        <v>1536</v>
      </c>
      <c r="B16" s="41" t="s">
        <v>1537</v>
      </c>
      <c r="C16" s="205">
        <v>442.89704536900007</v>
      </c>
      <c r="D16" s="205">
        <v>584.9018587459999</v>
      </c>
      <c r="E16" s="205">
        <v>541.369069395</v>
      </c>
      <c r="F16" s="205">
        <v>205.68671014299997</v>
      </c>
      <c r="G16" s="205">
        <v>258.05067032699998</v>
      </c>
    </row>
    <row r="17" spans="1:7">
      <c r="A17" s="41" t="s">
        <v>1538</v>
      </c>
      <c r="B17" s="41" t="s">
        <v>1539</v>
      </c>
      <c r="C17" s="205">
        <v>768.59182499999997</v>
      </c>
      <c r="D17" s="205">
        <v>810.131574</v>
      </c>
      <c r="E17" s="205">
        <v>605.94403899999998</v>
      </c>
      <c r="F17" s="205">
        <v>538.06589099999997</v>
      </c>
      <c r="G17" s="205">
        <v>592.00811900000008</v>
      </c>
    </row>
    <row r="18" spans="1:7">
      <c r="A18" s="41" t="s">
        <v>1540</v>
      </c>
      <c r="B18" s="41" t="s">
        <v>1540</v>
      </c>
      <c r="C18" s="205">
        <v>427.28200000000004</v>
      </c>
      <c r="D18" s="205">
        <v>508.92700000000002</v>
      </c>
      <c r="E18" s="205">
        <v>441.69599999999997</v>
      </c>
      <c r="F18" s="205">
        <v>481.98</v>
      </c>
      <c r="G18" s="205">
        <v>546.96</v>
      </c>
    </row>
    <row r="19" spans="1:7">
      <c r="A19" s="41" t="s">
        <v>1541</v>
      </c>
      <c r="B19" s="41" t="s">
        <v>1542</v>
      </c>
      <c r="C19" s="205">
        <v>1492.0454734779989</v>
      </c>
      <c r="D19" s="205">
        <v>1621.4428097119985</v>
      </c>
      <c r="E19" s="205">
        <v>1503.5307225760005</v>
      </c>
      <c r="F19" s="205">
        <v>1315.9549078640011</v>
      </c>
      <c r="G19" s="205">
        <v>1457.2811440378475</v>
      </c>
    </row>
    <row r="20" spans="1:7">
      <c r="A20" s="40" t="s">
        <v>1543</v>
      </c>
      <c r="B20" s="40" t="s">
        <v>1013</v>
      </c>
      <c r="C20" s="206">
        <v>16737.289762479868</v>
      </c>
      <c r="D20" s="206">
        <v>17351.159736135032</v>
      </c>
      <c r="E20" s="206">
        <v>15827.00492398717</v>
      </c>
      <c r="F20" s="206">
        <v>15690.266783369134</v>
      </c>
      <c r="G20" s="206">
        <v>15416.945637582321</v>
      </c>
    </row>
    <row r="21" spans="1:7">
      <c r="A21" s="41" t="s">
        <v>1544</v>
      </c>
      <c r="B21" s="41" t="s">
        <v>1545</v>
      </c>
      <c r="C21" s="205">
        <v>111.00929299999902</v>
      </c>
      <c r="D21" s="205">
        <v>101.96638543599971</v>
      </c>
      <c r="E21" s="205">
        <v>94.884955926999993</v>
      </c>
      <c r="F21" s="205">
        <v>58.337885000000028</v>
      </c>
      <c r="G21" s="205">
        <v>83.673020800000018</v>
      </c>
    </row>
    <row r="22" spans="1:7">
      <c r="A22" s="41" t="s">
        <v>1546</v>
      </c>
      <c r="B22" s="41" t="s">
        <v>1547</v>
      </c>
      <c r="C22" s="205">
        <v>1669.2393589999999</v>
      </c>
      <c r="D22" s="205">
        <v>1717.8125486264908</v>
      </c>
      <c r="E22" s="205">
        <v>1544.8932843561493</v>
      </c>
      <c r="F22" s="205">
        <v>1529.0092702206084</v>
      </c>
      <c r="G22" s="205">
        <v>1487.1731488532218</v>
      </c>
    </row>
    <row r="23" spans="1:7">
      <c r="A23" s="40" t="s">
        <v>1548</v>
      </c>
      <c r="B23" s="40" t="s">
        <v>1549</v>
      </c>
      <c r="C23" s="206">
        <v>18517.538414479866</v>
      </c>
      <c r="D23" s="206">
        <v>19170.938670197524</v>
      </c>
      <c r="E23" s="206">
        <v>17466.78316427032</v>
      </c>
      <c r="F23" s="206">
        <v>17277.613938589744</v>
      </c>
      <c r="G23" s="206">
        <v>16987.791807235546</v>
      </c>
    </row>
    <row r="24" spans="1:7" s="4" customFormat="1" ht="27.6">
      <c r="A24" s="82" t="s">
        <v>1550</v>
      </c>
      <c r="B24" s="82"/>
      <c r="C24" s="58"/>
      <c r="D24" s="58"/>
      <c r="E24" s="58">
        <v>1544.8932843561493</v>
      </c>
      <c r="F24" s="58"/>
      <c r="G24" s="58"/>
    </row>
    <row r="25" spans="1:7" s="4" customFormat="1">
      <c r="A25" s="82" t="s">
        <v>1551</v>
      </c>
      <c r="B25" s="82"/>
      <c r="C25" s="58"/>
      <c r="D25" s="58"/>
      <c r="E25" s="58">
        <v>17467</v>
      </c>
      <c r="F25" s="58"/>
      <c r="G25" s="58"/>
    </row>
    <row r="26" spans="1:7" s="4" customFormat="1">
      <c r="A26" s="82"/>
      <c r="B26" s="82"/>
      <c r="C26" s="58"/>
      <c r="D26" s="58"/>
      <c r="E26" s="58"/>
      <c r="F26" s="58"/>
      <c r="G26" s="58"/>
    </row>
    <row r="27" spans="1:7">
      <c r="A27" s="55" t="s">
        <v>1552</v>
      </c>
      <c r="B27" s="55" t="s">
        <v>1553</v>
      </c>
      <c r="C27" s="47">
        <v>2017</v>
      </c>
      <c r="D27" s="47">
        <v>2018</v>
      </c>
      <c r="E27" s="47">
        <v>2019</v>
      </c>
      <c r="F27" s="47">
        <v>2020</v>
      </c>
      <c r="G27" s="47">
        <v>2021</v>
      </c>
    </row>
    <row r="28" spans="1:7">
      <c r="A28" s="41" t="s">
        <v>1515</v>
      </c>
      <c r="B28" s="41" t="s">
        <v>1516</v>
      </c>
      <c r="C28" s="205">
        <v>624.70000000000005</v>
      </c>
      <c r="D28" s="205">
        <v>636</v>
      </c>
      <c r="E28" s="205">
        <v>558.1</v>
      </c>
      <c r="F28" s="205">
        <v>467.8</v>
      </c>
      <c r="G28" s="205">
        <v>467.2</v>
      </c>
    </row>
    <row r="29" spans="1:7">
      <c r="A29" s="41" t="s">
        <v>1517</v>
      </c>
      <c r="B29" s="41" t="s">
        <v>1518</v>
      </c>
      <c r="C29" s="205">
        <v>5884.2999999999993</v>
      </c>
      <c r="D29" s="205">
        <v>6386.5</v>
      </c>
      <c r="E29" s="205">
        <v>6163.1</v>
      </c>
      <c r="F29" s="205">
        <v>6209.9</v>
      </c>
      <c r="G29" s="205">
        <v>6073.7110000000002</v>
      </c>
    </row>
    <row r="30" spans="1:7">
      <c r="A30" s="41" t="s">
        <v>1519</v>
      </c>
      <c r="B30" s="41" t="s">
        <v>1211</v>
      </c>
      <c r="C30" s="205">
        <v>98.9</v>
      </c>
      <c r="D30" s="205">
        <v>121</v>
      </c>
      <c r="E30" s="205">
        <v>126.6</v>
      </c>
      <c r="F30" s="205">
        <v>113.9</v>
      </c>
      <c r="G30" s="205">
        <v>105.5</v>
      </c>
    </row>
    <row r="31" spans="1:7">
      <c r="A31" s="41" t="s">
        <v>1520</v>
      </c>
      <c r="B31" s="41" t="s">
        <v>1521</v>
      </c>
      <c r="C31" s="205">
        <v>1684.7</v>
      </c>
      <c r="D31" s="205">
        <v>1804.5000000000002</v>
      </c>
      <c r="E31" s="205">
        <v>1892</v>
      </c>
      <c r="F31" s="205">
        <v>1689.1000000000001</v>
      </c>
      <c r="G31" s="205">
        <v>1696.1</v>
      </c>
    </row>
    <row r="32" spans="1:7">
      <c r="A32" s="65" t="s">
        <v>1522</v>
      </c>
      <c r="B32" s="40" t="s">
        <v>1523</v>
      </c>
      <c r="C32" s="206">
        <v>8292.5999999999985</v>
      </c>
      <c r="D32" s="206">
        <v>8948</v>
      </c>
      <c r="E32" s="206">
        <v>8739.8000000000011</v>
      </c>
      <c r="F32" s="206">
        <v>8480.7000000000007</v>
      </c>
      <c r="G32" s="206">
        <v>8342.5110000000004</v>
      </c>
    </row>
    <row r="33" spans="1:7">
      <c r="A33" s="41" t="s">
        <v>1524</v>
      </c>
      <c r="B33" s="41" t="s">
        <v>1525</v>
      </c>
      <c r="C33" s="205">
        <v>1063.3</v>
      </c>
      <c r="D33" s="205">
        <v>1679.3000000000002</v>
      </c>
      <c r="E33" s="205">
        <v>1629.0000000000007</v>
      </c>
      <c r="F33" s="205">
        <v>743.09999999999991</v>
      </c>
      <c r="G33" s="205">
        <v>1086.6000000000001</v>
      </c>
    </row>
    <row r="34" spans="1:7">
      <c r="A34" s="55" t="s">
        <v>1554</v>
      </c>
      <c r="B34" s="55" t="s">
        <v>1555</v>
      </c>
      <c r="C34" s="47">
        <v>2017</v>
      </c>
      <c r="D34" s="47">
        <v>2018</v>
      </c>
      <c r="E34" s="47">
        <v>2019</v>
      </c>
      <c r="F34" s="47">
        <v>2020</v>
      </c>
      <c r="G34" s="47">
        <v>2021</v>
      </c>
    </row>
    <row r="35" spans="1:7">
      <c r="A35" s="41" t="s">
        <v>1556</v>
      </c>
      <c r="B35" s="41" t="s">
        <v>1556</v>
      </c>
      <c r="C35" s="205">
        <v>92.453999999999994</v>
      </c>
      <c r="D35" s="205">
        <v>104.63100000000001</v>
      </c>
      <c r="E35" s="205">
        <v>121.86099999999999</v>
      </c>
      <c r="F35" s="205">
        <v>123.98399999999999</v>
      </c>
      <c r="G35" s="205">
        <v>123.191</v>
      </c>
    </row>
    <row r="36" spans="1:7">
      <c r="A36" s="41" t="s">
        <v>1530</v>
      </c>
      <c r="B36" s="41" t="s">
        <v>1531</v>
      </c>
      <c r="C36" s="205">
        <v>940.11800000000005</v>
      </c>
      <c r="D36" s="205">
        <v>1122.01</v>
      </c>
      <c r="E36" s="205">
        <v>1025.9739999999999</v>
      </c>
      <c r="F36" s="205">
        <v>1087.7450000000001</v>
      </c>
      <c r="G36" s="205">
        <v>1018.8179999999999</v>
      </c>
    </row>
    <row r="37" spans="1:7">
      <c r="A37" s="41" t="s">
        <v>1532</v>
      </c>
      <c r="B37" s="41" t="s">
        <v>1533</v>
      </c>
      <c r="C37" s="205">
        <v>1048.009</v>
      </c>
      <c r="D37" s="205">
        <v>1177.454</v>
      </c>
      <c r="E37" s="205">
        <v>1191.2059999999999</v>
      </c>
      <c r="F37" s="205">
        <v>1216.404</v>
      </c>
      <c r="G37" s="205">
        <v>1156.2170000000001</v>
      </c>
    </row>
    <row r="38" spans="1:7">
      <c r="A38" s="41" t="s">
        <v>1534</v>
      </c>
      <c r="B38" s="41" t="s">
        <v>1535</v>
      </c>
      <c r="C38" s="205">
        <v>3547.0400000000004</v>
      </c>
      <c r="D38" s="205">
        <v>3746.3160000000003</v>
      </c>
      <c r="E38" s="205">
        <v>3671.4470000000001</v>
      </c>
      <c r="F38" s="205">
        <v>3644.9350000000004</v>
      </c>
      <c r="G38" s="205">
        <v>3369.6120000000001</v>
      </c>
    </row>
    <row r="39" spans="1:7">
      <c r="A39" s="41" t="s">
        <v>1536</v>
      </c>
      <c r="B39" s="41" t="s">
        <v>1537</v>
      </c>
      <c r="C39" s="205">
        <v>235.18199999999999</v>
      </c>
      <c r="D39" s="205">
        <v>298.28199999999998</v>
      </c>
      <c r="E39" s="205">
        <v>302.63799999999998</v>
      </c>
      <c r="F39" s="205">
        <v>108.48699999999999</v>
      </c>
      <c r="G39" s="205">
        <v>138.02099999999999</v>
      </c>
    </row>
    <row r="40" spans="1:7">
      <c r="A40" s="41" t="s">
        <v>1538</v>
      </c>
      <c r="B40" s="41" t="s">
        <v>1539</v>
      </c>
      <c r="C40" s="205">
        <v>0.89700000000000069</v>
      </c>
      <c r="D40" s="205">
        <v>2.8089999999999993</v>
      </c>
      <c r="E40" s="205">
        <v>0</v>
      </c>
      <c r="F40" s="205">
        <v>0</v>
      </c>
      <c r="G40" s="205">
        <v>6.3369999999999997</v>
      </c>
    </row>
    <row r="41" spans="1:7">
      <c r="A41" s="41" t="s">
        <v>1540</v>
      </c>
      <c r="B41" s="41" t="s">
        <v>1540</v>
      </c>
      <c r="C41" s="205">
        <v>436.78200000000004</v>
      </c>
      <c r="D41" s="205">
        <v>539.02700000000004</v>
      </c>
      <c r="E41" s="205">
        <v>509.096</v>
      </c>
      <c r="F41" s="205">
        <v>481.98</v>
      </c>
      <c r="G41" s="205">
        <v>546.96</v>
      </c>
    </row>
    <row r="42" spans="1:7">
      <c r="A42" s="41" t="s">
        <v>1541</v>
      </c>
      <c r="B42" s="41" t="s">
        <v>1542</v>
      </c>
      <c r="C42" s="205">
        <v>1274.9009999999998</v>
      </c>
      <c r="D42" s="205">
        <v>1180.6759999999999</v>
      </c>
      <c r="E42" s="205">
        <v>1158.23</v>
      </c>
      <c r="F42" s="205">
        <v>1045.5330000000001</v>
      </c>
      <c r="G42" s="205">
        <v>1254.9370000000001</v>
      </c>
    </row>
    <row r="43" spans="1:7">
      <c r="A43" s="40" t="s">
        <v>1543</v>
      </c>
      <c r="B43" s="40" t="s">
        <v>1013</v>
      </c>
      <c r="C43" s="206">
        <v>7575.3830000000007</v>
      </c>
      <c r="D43" s="206">
        <v>8171.2049999999999</v>
      </c>
      <c r="E43" s="206">
        <v>7980.4519999999993</v>
      </c>
      <c r="F43" s="206">
        <v>7709.0679999999993</v>
      </c>
      <c r="G43" s="206">
        <v>7614.0929999999998</v>
      </c>
    </row>
    <row r="44" spans="1:7">
      <c r="A44" s="41" t="s">
        <v>1544</v>
      </c>
      <c r="B44" s="41" t="s">
        <v>1545</v>
      </c>
      <c r="C44" s="205">
        <v>40.700000000000003</v>
      </c>
      <c r="D44" s="205">
        <v>38.799999999999997</v>
      </c>
      <c r="E44" s="205">
        <v>39.299999999999997</v>
      </c>
      <c r="F44" s="205">
        <v>31</v>
      </c>
      <c r="G44" s="205">
        <v>36.700000000000003</v>
      </c>
    </row>
    <row r="45" spans="1:7">
      <c r="A45" s="41" t="s">
        <v>1546</v>
      </c>
      <c r="B45" s="41" t="s">
        <v>1547</v>
      </c>
      <c r="C45" s="205">
        <v>676.5</v>
      </c>
      <c r="D45" s="205">
        <v>738</v>
      </c>
      <c r="E45" s="205">
        <v>720.00000000000011</v>
      </c>
      <c r="F45" s="205">
        <v>740.69999999999993</v>
      </c>
      <c r="G45" s="205">
        <v>691.7</v>
      </c>
    </row>
    <row r="46" spans="1:7">
      <c r="A46" s="40" t="s">
        <v>1548</v>
      </c>
      <c r="B46" s="40" t="s">
        <v>1549</v>
      </c>
      <c r="C46" s="206">
        <v>8292.5830000000005</v>
      </c>
      <c r="D46" s="206">
        <v>8948.0049999999992</v>
      </c>
      <c r="E46" s="206">
        <v>8739.7520000000004</v>
      </c>
      <c r="F46" s="206">
        <v>8480.768</v>
      </c>
      <c r="G46" s="206">
        <v>8342.4930000000004</v>
      </c>
    </row>
    <row r="47" spans="1:7">
      <c r="A47" s="50"/>
      <c r="B47" s="50"/>
      <c r="C47" s="49"/>
      <c r="D47" s="49"/>
      <c r="E47" s="49"/>
      <c r="F47" s="49"/>
      <c r="G47" s="49"/>
    </row>
    <row r="48" spans="1:7">
      <c r="A48" s="55" t="s">
        <v>1557</v>
      </c>
      <c r="B48" s="55" t="s">
        <v>1558</v>
      </c>
      <c r="C48" s="47">
        <v>2017</v>
      </c>
      <c r="D48" s="47">
        <v>2018</v>
      </c>
      <c r="E48" s="47">
        <v>2019</v>
      </c>
      <c r="F48" s="47">
        <v>2020</v>
      </c>
      <c r="G48" s="47">
        <v>2021</v>
      </c>
    </row>
    <row r="49" spans="1:7">
      <c r="A49" s="41" t="s">
        <v>1515</v>
      </c>
      <c r="B49" s="41" t="s">
        <v>1516</v>
      </c>
      <c r="C49" s="205">
        <v>0</v>
      </c>
      <c r="D49" s="205">
        <v>0</v>
      </c>
      <c r="E49" s="205">
        <v>0</v>
      </c>
      <c r="F49" s="205">
        <v>0</v>
      </c>
      <c r="G49" s="205">
        <v>0</v>
      </c>
    </row>
    <row r="50" spans="1:7">
      <c r="A50" s="41" t="s">
        <v>1517</v>
      </c>
      <c r="B50" s="41" t="s">
        <v>1518</v>
      </c>
      <c r="C50" s="205">
        <v>5557.2119999999995</v>
      </c>
      <c r="D50" s="205">
        <v>5426.8600000000006</v>
      </c>
      <c r="E50" s="205">
        <v>5109.0117890000001</v>
      </c>
      <c r="F50" s="205">
        <v>5583.3909999999996</v>
      </c>
      <c r="G50" s="205">
        <v>5506.3649999999998</v>
      </c>
    </row>
    <row r="51" spans="1:7">
      <c r="A51" s="41" t="s">
        <v>1519</v>
      </c>
      <c r="B51" s="41" t="s">
        <v>1211</v>
      </c>
      <c r="C51" s="205">
        <v>2.312068</v>
      </c>
      <c r="D51" s="205">
        <v>2.2329319999999999</v>
      </c>
      <c r="E51" s="205">
        <v>2.1401259999999995</v>
      </c>
      <c r="F51" s="205">
        <v>1.6633249999999999</v>
      </c>
      <c r="G51" s="205">
        <v>1.726416</v>
      </c>
    </row>
    <row r="52" spans="1:7">
      <c r="A52" s="41" t="s">
        <v>1520</v>
      </c>
      <c r="B52" s="41" t="s">
        <v>1521</v>
      </c>
      <c r="C52" s="205">
        <v>1151.7432926031795</v>
      </c>
      <c r="D52" s="205">
        <v>1119.9082078557212</v>
      </c>
      <c r="E52" s="205">
        <v>1028.9336173290908</v>
      </c>
      <c r="F52" s="205">
        <v>933.82060117345861</v>
      </c>
      <c r="G52" s="205">
        <v>1063.719897022399</v>
      </c>
    </row>
    <row r="53" spans="1:7">
      <c r="A53" s="40" t="s">
        <v>1522</v>
      </c>
      <c r="B53" s="40" t="s">
        <v>1523</v>
      </c>
      <c r="C53" s="206">
        <v>6711.2673606031794</v>
      </c>
      <c r="D53" s="206">
        <v>6549.0011398557217</v>
      </c>
      <c r="E53" s="206">
        <v>6140.0855323290907</v>
      </c>
      <c r="F53" s="206">
        <v>6518.8749261734583</v>
      </c>
      <c r="G53" s="206">
        <v>6571.8113130223983</v>
      </c>
    </row>
    <row r="54" spans="1:7">
      <c r="A54" s="41" t="s">
        <v>1524</v>
      </c>
      <c r="B54" s="41" t="s">
        <v>1525</v>
      </c>
      <c r="C54" s="205">
        <v>65.770298287499998</v>
      </c>
      <c r="D54" s="205">
        <v>70.733285800499999</v>
      </c>
      <c r="E54" s="205">
        <v>130.06131219499997</v>
      </c>
      <c r="F54" s="205">
        <v>39.638265667500001</v>
      </c>
      <c r="G54" s="205">
        <v>2.2826649999999997</v>
      </c>
    </row>
    <row r="55" spans="1:7">
      <c r="A55" s="55" t="s">
        <v>1559</v>
      </c>
      <c r="B55" s="55" t="s">
        <v>1560</v>
      </c>
      <c r="C55" s="47">
        <v>2017</v>
      </c>
      <c r="D55" s="47">
        <v>2018</v>
      </c>
      <c r="E55" s="47">
        <v>2019</v>
      </c>
      <c r="F55" s="47">
        <v>2020</v>
      </c>
      <c r="G55" s="47">
        <v>2021</v>
      </c>
    </row>
    <row r="56" spans="1:7">
      <c r="A56" s="41" t="s">
        <v>1556</v>
      </c>
      <c r="B56" s="41" t="s">
        <v>1556</v>
      </c>
      <c r="C56" s="207">
        <v>206.8115388018</v>
      </c>
      <c r="D56" s="207">
        <v>190.23932863300001</v>
      </c>
      <c r="E56" s="207">
        <v>167.85951007300002</v>
      </c>
      <c r="F56" s="207">
        <v>191.80757092799999</v>
      </c>
      <c r="G56" s="207">
        <v>194.12776928</v>
      </c>
    </row>
    <row r="57" spans="1:7">
      <c r="A57" s="41" t="s">
        <v>1530</v>
      </c>
      <c r="B57" s="41" t="s">
        <v>1531</v>
      </c>
      <c r="C57" s="207">
        <v>507.20824554000006</v>
      </c>
      <c r="D57" s="207">
        <v>531.82631500000002</v>
      </c>
      <c r="E57" s="207">
        <v>499.60365360000009</v>
      </c>
      <c r="F57" s="207">
        <v>544.23317304</v>
      </c>
      <c r="G57" s="207">
        <v>614.49514836000003</v>
      </c>
    </row>
    <row r="58" spans="1:7">
      <c r="A58" s="41" t="s">
        <v>1532</v>
      </c>
      <c r="B58" s="41" t="s">
        <v>1533</v>
      </c>
      <c r="C58" s="207">
        <v>1462.8024441300001</v>
      </c>
      <c r="D58" s="207">
        <v>1429.1704359304999</v>
      </c>
      <c r="E58" s="207">
        <v>1245.8050694705</v>
      </c>
      <c r="F58" s="207">
        <v>1311.0725570810002</v>
      </c>
      <c r="G58" s="207">
        <v>1317.2052106795004</v>
      </c>
    </row>
    <row r="59" spans="1:7">
      <c r="A59" s="41" t="s">
        <v>1534</v>
      </c>
      <c r="B59" s="41" t="s">
        <v>1535</v>
      </c>
      <c r="C59" s="207">
        <v>3017.1473491610705</v>
      </c>
      <c r="D59" s="207">
        <v>2881.0168131135301</v>
      </c>
      <c r="E59" s="207">
        <v>2769.0058590395902</v>
      </c>
      <c r="F59" s="207">
        <v>2939.9992883131299</v>
      </c>
      <c r="G59" s="207">
        <v>2885.2850008979735</v>
      </c>
    </row>
    <row r="60" spans="1:7">
      <c r="A60" s="41" t="s">
        <v>1536</v>
      </c>
      <c r="B60" s="41" t="s">
        <v>1537</v>
      </c>
      <c r="C60" s="207">
        <v>74.695497369000023</v>
      </c>
      <c r="D60" s="207">
        <v>94.680496746000003</v>
      </c>
      <c r="E60" s="207">
        <v>80.122107395</v>
      </c>
      <c r="F60" s="207">
        <v>38.829535143000001</v>
      </c>
      <c r="G60" s="207">
        <v>42.772358326999999</v>
      </c>
    </row>
    <row r="61" spans="1:7">
      <c r="A61" s="41" t="s">
        <v>1538</v>
      </c>
      <c r="B61" s="41" t="s">
        <v>1539</v>
      </c>
      <c r="C61" s="207">
        <v>322.62794099999996</v>
      </c>
      <c r="D61" s="207">
        <v>314.95110599999998</v>
      </c>
      <c r="E61" s="207">
        <v>300.30179499999997</v>
      </c>
      <c r="F61" s="207">
        <v>328.01031799999998</v>
      </c>
      <c r="G61" s="207">
        <v>364.77213900000004</v>
      </c>
    </row>
    <row r="62" spans="1:7">
      <c r="A62" s="41" t="s">
        <v>1540</v>
      </c>
      <c r="B62" s="41" t="s">
        <v>1540</v>
      </c>
      <c r="C62" s="207">
        <v>0</v>
      </c>
      <c r="D62" s="207">
        <v>0</v>
      </c>
      <c r="E62" s="207">
        <v>0</v>
      </c>
      <c r="F62" s="207">
        <v>0</v>
      </c>
      <c r="G62" s="207">
        <v>0</v>
      </c>
    </row>
    <row r="63" spans="1:7">
      <c r="A63" s="41" t="s">
        <v>1541</v>
      </c>
      <c r="B63" s="41" t="s">
        <v>1542</v>
      </c>
      <c r="C63" s="207">
        <v>515.04272491899883</v>
      </c>
      <c r="D63" s="207">
        <v>565.49624822299836</v>
      </c>
      <c r="E63" s="207">
        <v>577.78753775100063</v>
      </c>
      <c r="F63" s="207">
        <v>652.34476243600125</v>
      </c>
      <c r="G63" s="207">
        <v>588.22985598099933</v>
      </c>
    </row>
    <row r="64" spans="1:7">
      <c r="A64" s="40" t="s">
        <v>1543</v>
      </c>
      <c r="B64" s="40" t="s">
        <v>1013</v>
      </c>
      <c r="C64" s="208">
        <v>6106.3357409208693</v>
      </c>
      <c r="D64" s="208">
        <v>6007.3807436460283</v>
      </c>
      <c r="E64" s="208">
        <v>5640.4855323290913</v>
      </c>
      <c r="F64" s="208">
        <v>6006.2972049411319</v>
      </c>
      <c r="G64" s="208">
        <v>6006.8874825254734</v>
      </c>
    </row>
    <row r="65" spans="1:7">
      <c r="A65" s="41" t="s">
        <v>1544</v>
      </c>
      <c r="B65" s="41" t="s">
        <v>1545</v>
      </c>
      <c r="C65" s="207">
        <v>27.775223999999021</v>
      </c>
      <c r="D65" s="207">
        <v>7.9504871999997153</v>
      </c>
      <c r="E65" s="207">
        <v>12.450822999999994</v>
      </c>
      <c r="F65" s="207">
        <v>2.6449520000000244</v>
      </c>
      <c r="G65" s="207">
        <v>19.384678800000014</v>
      </c>
    </row>
    <row r="66" spans="1:7">
      <c r="A66" s="41" t="s">
        <v>1546</v>
      </c>
      <c r="B66" s="41" t="s">
        <v>1547</v>
      </c>
      <c r="C66" s="207">
        <v>576.82623899999999</v>
      </c>
      <c r="D66" s="207">
        <v>533.6731366264911</v>
      </c>
      <c r="E66" s="207">
        <v>486.49175935614937</v>
      </c>
      <c r="F66" s="207">
        <v>510.05182322060841</v>
      </c>
      <c r="G66" s="207">
        <v>545.67244018693884</v>
      </c>
    </row>
    <row r="67" spans="1:7">
      <c r="A67" s="40" t="s">
        <v>1548</v>
      </c>
      <c r="B67" s="40" t="s">
        <v>1549</v>
      </c>
      <c r="C67" s="208">
        <v>6710.9372039208683</v>
      </c>
      <c r="D67" s="208">
        <v>6549.0043674725193</v>
      </c>
      <c r="E67" s="208">
        <v>6139.4281146852409</v>
      </c>
      <c r="F67" s="208">
        <v>6518.9939801617402</v>
      </c>
      <c r="G67" s="208">
        <v>6571.9446015124122</v>
      </c>
    </row>
    <row r="69" spans="1:7">
      <c r="A69" s="55" t="s">
        <v>1561</v>
      </c>
      <c r="B69" s="55" t="s">
        <v>1562</v>
      </c>
      <c r="C69" s="47">
        <v>2017</v>
      </c>
      <c r="D69" s="47">
        <v>2018</v>
      </c>
      <c r="E69" s="47">
        <v>2019</v>
      </c>
      <c r="F69" s="47">
        <v>2020</v>
      </c>
      <c r="G69" s="47">
        <v>2021</v>
      </c>
    </row>
    <row r="70" spans="1:7">
      <c r="A70" s="41" t="s">
        <v>1515</v>
      </c>
      <c r="B70" s="41" t="s">
        <v>1516</v>
      </c>
      <c r="C70" s="207">
        <v>587.00829799999997</v>
      </c>
      <c r="D70" s="207">
        <v>554.81188999999995</v>
      </c>
      <c r="E70" s="207">
        <v>516.016437</v>
      </c>
      <c r="F70" s="207">
        <v>90.391959999999997</v>
      </c>
      <c r="G70" s="207">
        <v>0</v>
      </c>
    </row>
    <row r="71" spans="1:7">
      <c r="A71" s="41" t="s">
        <v>1517</v>
      </c>
      <c r="B71" s="41" t="s">
        <v>1518</v>
      </c>
      <c r="C71" s="207">
        <v>2803.3970680000002</v>
      </c>
      <c r="D71" s="207">
        <v>2965.4926909999999</v>
      </c>
      <c r="E71" s="207">
        <v>2031.858604</v>
      </c>
      <c r="F71" s="207">
        <v>1892.9367950000001</v>
      </c>
      <c r="G71" s="207">
        <v>1860.0865880000001</v>
      </c>
    </row>
    <row r="72" spans="1:7">
      <c r="A72" s="41" t="s">
        <v>1519</v>
      </c>
      <c r="B72" s="41" t="s">
        <v>1211</v>
      </c>
      <c r="C72" s="207">
        <v>79.575323999999995</v>
      </c>
      <c r="D72" s="207">
        <v>56.124836000000002</v>
      </c>
      <c r="E72" s="207">
        <v>37.881076</v>
      </c>
      <c r="F72" s="207">
        <v>0</v>
      </c>
      <c r="G72" s="207">
        <v>0</v>
      </c>
    </row>
    <row r="73" spans="1:7">
      <c r="A73" s="41" t="s">
        <v>1520</v>
      </c>
      <c r="B73" s="41" t="s">
        <v>1521</v>
      </c>
      <c r="C73" s="207">
        <v>577.83921685099995</v>
      </c>
      <c r="D73" s="207">
        <v>529.05198066500009</v>
      </c>
      <c r="E73" s="207">
        <v>491.74103299299975</v>
      </c>
      <c r="F73" s="207">
        <v>730.18769291410388</v>
      </c>
      <c r="G73" s="207">
        <v>713.31537378517919</v>
      </c>
    </row>
    <row r="74" spans="1:7">
      <c r="A74" s="40" t="s">
        <v>1522</v>
      </c>
      <c r="B74" s="40" t="s">
        <v>1523</v>
      </c>
      <c r="C74" s="208">
        <v>4047.8199068509998</v>
      </c>
      <c r="D74" s="208">
        <v>4105.4813976650003</v>
      </c>
      <c r="E74" s="208">
        <v>3077.4971499930002</v>
      </c>
      <c r="F74" s="208">
        <v>2713.516447914104</v>
      </c>
      <c r="G74" s="208">
        <v>2573.4019617851795</v>
      </c>
    </row>
    <row r="75" spans="1:7">
      <c r="A75" s="41" t="s">
        <v>1524</v>
      </c>
      <c r="B75" s="41" t="s">
        <v>1525</v>
      </c>
      <c r="C75" s="207">
        <v>451.88896651600004</v>
      </c>
      <c r="D75" s="207">
        <v>485.557821107</v>
      </c>
      <c r="E75" s="207">
        <v>1241.2792132289999</v>
      </c>
      <c r="F75" s="207">
        <v>766.32265165300009</v>
      </c>
      <c r="G75" s="207">
        <v>1025.1510847109998</v>
      </c>
    </row>
    <row r="76" spans="1:7">
      <c r="A76" s="55" t="s">
        <v>1563</v>
      </c>
      <c r="B76" s="55" t="s">
        <v>1564</v>
      </c>
      <c r="C76" s="47">
        <v>2017</v>
      </c>
      <c r="D76" s="47">
        <v>2018</v>
      </c>
      <c r="E76" s="47">
        <v>2019</v>
      </c>
      <c r="F76" s="47">
        <v>2020</v>
      </c>
      <c r="G76" s="47">
        <v>2021</v>
      </c>
    </row>
    <row r="77" spans="1:7">
      <c r="A77" s="41" t="s">
        <v>1556</v>
      </c>
      <c r="B77" s="41" t="s">
        <v>1556</v>
      </c>
      <c r="C77" s="207">
        <v>241.84973199999999</v>
      </c>
      <c r="D77" s="207">
        <v>216.39237700000001</v>
      </c>
      <c r="E77" s="207">
        <v>156.98690499999998</v>
      </c>
      <c r="F77" s="207">
        <v>152.598321</v>
      </c>
      <c r="G77" s="207">
        <v>152.76516900000001</v>
      </c>
    </row>
    <row r="78" spans="1:7">
      <c r="A78" s="41" t="s">
        <v>1530</v>
      </c>
      <c r="B78" s="41" t="s">
        <v>1531</v>
      </c>
      <c r="C78" s="207">
        <v>51.508458999999995</v>
      </c>
      <c r="D78" s="207">
        <v>38.577845000000003</v>
      </c>
      <c r="E78" s="207">
        <v>14.007149</v>
      </c>
      <c r="F78" s="207">
        <v>122.363891</v>
      </c>
      <c r="G78" s="207">
        <v>63.148158000000009</v>
      </c>
    </row>
    <row r="79" spans="1:7">
      <c r="A79" s="41" t="s">
        <v>1532</v>
      </c>
      <c r="B79" s="41" t="s">
        <v>1533</v>
      </c>
      <c r="C79" s="207">
        <v>1006.387501</v>
      </c>
      <c r="D79" s="207">
        <v>880.58697700000005</v>
      </c>
      <c r="E79" s="207">
        <v>702.57448200000022</v>
      </c>
      <c r="F79" s="207">
        <v>626.82945300000006</v>
      </c>
      <c r="G79" s="207">
        <v>590.09439700000007</v>
      </c>
    </row>
    <row r="80" spans="1:7">
      <c r="A80" s="41" t="s">
        <v>1534</v>
      </c>
      <c r="B80" s="41" t="s">
        <v>1535</v>
      </c>
      <c r="C80" s="207">
        <v>1494.3226990000001</v>
      </c>
      <c r="D80" s="207">
        <v>1550.38275</v>
      </c>
      <c r="E80" s="207">
        <v>1191.1446059999998</v>
      </c>
      <c r="F80" s="207">
        <v>1192.8769499999999</v>
      </c>
      <c r="G80" s="207">
        <v>1107.1214150000001</v>
      </c>
    </row>
    <row r="81" spans="1:8">
      <c r="A81" s="41" t="s">
        <v>1536</v>
      </c>
      <c r="B81" s="41" t="s">
        <v>1537</v>
      </c>
      <c r="C81" s="207">
        <v>133.01954799999999</v>
      </c>
      <c r="D81" s="207">
        <v>191.93936199999999</v>
      </c>
      <c r="E81" s="207">
        <v>162.35896200000002</v>
      </c>
      <c r="F81" s="207">
        <v>58.370175000000003</v>
      </c>
      <c r="G81" s="207">
        <v>79.556311999999991</v>
      </c>
      <c r="H81" s="183"/>
    </row>
    <row r="82" spans="1:8">
      <c r="A82" s="41" t="s">
        <v>1538</v>
      </c>
      <c r="B82" s="41" t="s">
        <v>1539</v>
      </c>
      <c r="C82" s="207">
        <v>508.86834400000004</v>
      </c>
      <c r="D82" s="207">
        <v>587.87056799999993</v>
      </c>
      <c r="E82" s="207">
        <v>366.78381400000001</v>
      </c>
      <c r="F82" s="207">
        <v>252.55302600000002</v>
      </c>
      <c r="G82" s="207">
        <v>268.02108099999998</v>
      </c>
    </row>
    <row r="83" spans="1:8">
      <c r="A83" s="41" t="s">
        <v>1540</v>
      </c>
      <c r="B83" s="41" t="s">
        <v>1540</v>
      </c>
      <c r="C83" s="207">
        <v>0</v>
      </c>
      <c r="D83" s="207">
        <v>0</v>
      </c>
      <c r="E83" s="207">
        <v>0</v>
      </c>
      <c r="F83" s="207">
        <v>0</v>
      </c>
      <c r="G83" s="207">
        <v>0</v>
      </c>
    </row>
    <row r="84" spans="1:8">
      <c r="A84" s="41" t="s">
        <v>1541</v>
      </c>
      <c r="B84" s="41" t="s">
        <v>1542</v>
      </c>
      <c r="C84" s="207">
        <v>153.99535</v>
      </c>
      <c r="D84" s="207">
        <v>195.78853599999999</v>
      </c>
      <c r="E84" s="207">
        <v>139.20893599999999</v>
      </c>
      <c r="F84" s="207">
        <v>8.8638329999999854</v>
      </c>
      <c r="G84" s="207">
        <v>35.744512487848155</v>
      </c>
    </row>
    <row r="85" spans="1:8">
      <c r="A85" s="40" t="s">
        <v>1543</v>
      </c>
      <c r="B85" s="40" t="s">
        <v>1013</v>
      </c>
      <c r="C85" s="208">
        <v>3589.9516330000001</v>
      </c>
      <c r="D85" s="208">
        <v>3661.538415</v>
      </c>
      <c r="E85" s="208">
        <v>2733.0648539999997</v>
      </c>
      <c r="F85" s="208">
        <v>2414.455649</v>
      </c>
      <c r="G85" s="208">
        <v>2296.4510444878483</v>
      </c>
      <c r="H85" s="184"/>
    </row>
    <row r="86" spans="1:8">
      <c r="A86" s="41" t="s">
        <v>1544</v>
      </c>
      <c r="B86" s="41" t="s">
        <v>1545</v>
      </c>
      <c r="C86" s="207">
        <v>41.955153000000003</v>
      </c>
      <c r="D86" s="207">
        <v>54.562640999999999</v>
      </c>
      <c r="E86" s="207">
        <v>42.517989999999998</v>
      </c>
      <c r="F86" s="207">
        <v>24.182031000000002</v>
      </c>
      <c r="G86" s="207">
        <v>26.979579000000001</v>
      </c>
    </row>
    <row r="87" spans="1:8">
      <c r="A87" s="41" t="s">
        <v>1546</v>
      </c>
      <c r="B87" s="41" t="s">
        <v>1547</v>
      </c>
      <c r="C87" s="207">
        <v>415.91311999999999</v>
      </c>
      <c r="D87" s="207">
        <v>389.38034200000004</v>
      </c>
      <c r="E87" s="207">
        <v>301.91430500000001</v>
      </c>
      <c r="F87" s="207">
        <v>274.87876700000004</v>
      </c>
      <c r="G87" s="207">
        <v>249.97133866628297</v>
      </c>
    </row>
    <row r="88" spans="1:8">
      <c r="A88" s="40" t="s">
        <v>1548</v>
      </c>
      <c r="B88" s="40" t="s">
        <v>1549</v>
      </c>
      <c r="C88" s="208">
        <v>4047.8199060000002</v>
      </c>
      <c r="D88" s="208">
        <v>4105.4813979999999</v>
      </c>
      <c r="E88" s="208">
        <v>3077.4971489999998</v>
      </c>
      <c r="F88" s="208">
        <v>2713.516447</v>
      </c>
      <c r="G88" s="208">
        <v>2573.4019621541311</v>
      </c>
    </row>
    <row r="89" spans="1:8">
      <c r="A89" s="53"/>
      <c r="B89" s="53"/>
      <c r="C89" s="49"/>
      <c r="D89" s="49"/>
      <c r="E89" s="49"/>
      <c r="F89" s="49"/>
      <c r="G89" s="49"/>
    </row>
    <row r="90" spans="1:8">
      <c r="A90" s="55" t="s">
        <v>1565</v>
      </c>
      <c r="B90" s="55" t="s">
        <v>1566</v>
      </c>
      <c r="C90" s="47">
        <v>2017</v>
      </c>
      <c r="D90" s="47">
        <v>2018</v>
      </c>
      <c r="E90" s="47">
        <v>2019</v>
      </c>
      <c r="F90" s="47">
        <v>2020</v>
      </c>
      <c r="G90" s="47">
        <v>2021</v>
      </c>
    </row>
    <row r="91" spans="1:8">
      <c r="A91" s="41" t="s">
        <v>1556</v>
      </c>
      <c r="B91" s="41" t="s">
        <v>1556</v>
      </c>
      <c r="C91" s="207">
        <v>508.48707717459996</v>
      </c>
      <c r="D91" s="207">
        <v>448.65686815484008</v>
      </c>
      <c r="E91" s="207">
        <v>513.17833152434309</v>
      </c>
      <c r="F91" s="207">
        <v>410.97976995775105</v>
      </c>
      <c r="G91" s="207">
        <v>381.67360635743012</v>
      </c>
    </row>
    <row r="92" spans="1:8">
      <c r="A92" s="41" t="s">
        <v>1530</v>
      </c>
      <c r="B92" s="41" t="s">
        <v>1531</v>
      </c>
      <c r="C92" s="207">
        <v>39.545356000000027</v>
      </c>
      <c r="D92" s="207">
        <v>12.932580999999971</v>
      </c>
      <c r="E92" s="207">
        <v>15.618399999999951</v>
      </c>
      <c r="F92" s="207">
        <v>6.7678089999998861</v>
      </c>
      <c r="G92" s="207">
        <v>0</v>
      </c>
    </row>
    <row r="93" spans="1:8">
      <c r="A93" s="41" t="s">
        <v>1567</v>
      </c>
      <c r="B93" s="41" t="s">
        <v>1533</v>
      </c>
      <c r="C93" s="207">
        <v>3820.0623094342209</v>
      </c>
      <c r="D93" s="207">
        <v>3699.0593384345575</v>
      </c>
      <c r="E93" s="207">
        <v>4017.8292779323201</v>
      </c>
      <c r="F93" s="207">
        <v>3294.8230596204821</v>
      </c>
      <c r="G93" s="207">
        <v>3302.4673174412151</v>
      </c>
    </row>
    <row r="94" spans="1:8">
      <c r="A94" s="41" t="s">
        <v>1568</v>
      </c>
      <c r="B94" s="41" t="s">
        <v>1569</v>
      </c>
      <c r="C94" s="207">
        <v>10043.823176118773</v>
      </c>
      <c r="D94" s="207">
        <v>10381.495166413346</v>
      </c>
      <c r="E94" s="207">
        <v>10592.744680012676</v>
      </c>
      <c r="F94" s="207">
        <v>9814.4445518178545</v>
      </c>
      <c r="G94" s="207">
        <v>10257.636284885491</v>
      </c>
    </row>
    <row r="95" spans="1:8">
      <c r="A95" s="41" t="s">
        <v>1570</v>
      </c>
      <c r="B95" s="41" t="s">
        <v>1571</v>
      </c>
      <c r="C95" s="207">
        <v>622.41097485803402</v>
      </c>
      <c r="D95" s="207">
        <v>497.18454156810998</v>
      </c>
      <c r="E95" s="207">
        <v>464.13512009413188</v>
      </c>
      <c r="F95" s="207">
        <v>430.94619487746786</v>
      </c>
      <c r="G95" s="207">
        <v>360.16091479195376</v>
      </c>
    </row>
    <row r="96" spans="1:8">
      <c r="A96" s="41" t="s">
        <v>1536</v>
      </c>
      <c r="B96" s="41" t="s">
        <v>1537</v>
      </c>
      <c r="C96" s="207">
        <v>471.83810895199997</v>
      </c>
      <c r="D96" s="207">
        <v>584.21635884200009</v>
      </c>
      <c r="E96" s="207">
        <v>611.73932771493014</v>
      </c>
      <c r="F96" s="207">
        <v>200.00827452800002</v>
      </c>
      <c r="G96" s="207">
        <v>286.91631207500006</v>
      </c>
    </row>
    <row r="97" spans="1:7">
      <c r="A97" s="41" t="s">
        <v>1572</v>
      </c>
      <c r="B97" s="41" t="s">
        <v>1573</v>
      </c>
      <c r="C97" s="207">
        <v>581.34131600000001</v>
      </c>
      <c r="D97" s="207">
        <v>611.84251199999994</v>
      </c>
      <c r="E97" s="207">
        <v>394.22476900000004</v>
      </c>
      <c r="F97" s="207">
        <v>339.97588600000006</v>
      </c>
      <c r="G97" s="207">
        <v>361.08585999999997</v>
      </c>
    </row>
    <row r="98" spans="1:7">
      <c r="A98" s="41" t="s">
        <v>1540</v>
      </c>
      <c r="B98" s="41" t="s">
        <v>1540</v>
      </c>
      <c r="C98" s="207">
        <v>468.05121000000003</v>
      </c>
      <c r="D98" s="207">
        <v>563.03049600000008</v>
      </c>
      <c r="E98" s="207">
        <v>550.21914478783128</v>
      </c>
      <c r="F98" s="207">
        <v>550.49638500000003</v>
      </c>
      <c r="G98" s="207">
        <v>579.76146600000004</v>
      </c>
    </row>
    <row r="99" spans="1:7">
      <c r="A99" s="41" t="s">
        <v>1541</v>
      </c>
      <c r="B99" s="41" t="s">
        <v>1574</v>
      </c>
      <c r="C99" s="207">
        <v>1484.2077112979998</v>
      </c>
      <c r="D99" s="207">
        <v>1611.3853876737323</v>
      </c>
      <c r="E99" s="207">
        <v>1498.2853077673533</v>
      </c>
      <c r="F99" s="207">
        <v>1564.0925358274953</v>
      </c>
      <c r="G99" s="207">
        <v>1509.6943536957169</v>
      </c>
    </row>
    <row r="100" spans="1:7">
      <c r="A100" s="40" t="s">
        <v>1575</v>
      </c>
      <c r="B100" s="40" t="s">
        <v>1013</v>
      </c>
      <c r="C100" s="208">
        <v>18039.76723983563</v>
      </c>
      <c r="D100" s="208">
        <v>18409.803250086585</v>
      </c>
      <c r="E100" s="208">
        <v>18657.974358833584</v>
      </c>
      <c r="F100" s="208">
        <v>16612.534466629051</v>
      </c>
      <c r="G100" s="208">
        <v>17039.396115246804</v>
      </c>
    </row>
    <row r="101" spans="1:7">
      <c r="A101" s="41" t="s">
        <v>1576</v>
      </c>
      <c r="B101" s="41" t="s">
        <v>1577</v>
      </c>
      <c r="C101" s="207">
        <v>2222.1858010000001</v>
      </c>
      <c r="D101" s="207">
        <v>2355.9297039999997</v>
      </c>
      <c r="E101" s="207">
        <v>2110.411688703537</v>
      </c>
      <c r="F101" s="207">
        <v>2352.5260049999997</v>
      </c>
      <c r="G101" s="207">
        <v>2446.6971739999999</v>
      </c>
    </row>
    <row r="102" spans="1:7">
      <c r="A102" s="53"/>
      <c r="B102" s="53"/>
      <c r="C102" s="49"/>
      <c r="D102" s="49"/>
      <c r="E102" s="49"/>
      <c r="F102" s="49"/>
      <c r="G102" s="49"/>
    </row>
    <row r="103" spans="1:7">
      <c r="A103" s="55" t="s">
        <v>1578</v>
      </c>
      <c r="B103" s="55" t="s">
        <v>1579</v>
      </c>
      <c r="C103" s="47">
        <v>2017</v>
      </c>
      <c r="D103" s="47">
        <v>2018</v>
      </c>
      <c r="E103" s="47">
        <v>2019</v>
      </c>
      <c r="F103" s="47">
        <v>2020</v>
      </c>
      <c r="G103" s="47">
        <v>2021</v>
      </c>
    </row>
    <row r="104" spans="1:7">
      <c r="A104" s="40" t="s">
        <v>1580</v>
      </c>
      <c r="B104" s="40" t="s">
        <v>1581</v>
      </c>
      <c r="C104" s="208">
        <v>4159.6595792109993</v>
      </c>
      <c r="D104" s="208">
        <v>4580.424251987999</v>
      </c>
      <c r="E104" s="208">
        <v>4653.502906167806</v>
      </c>
      <c r="F104" s="208">
        <v>4138.2097780000004</v>
      </c>
      <c r="G104" s="208">
        <v>4325.9408414330001</v>
      </c>
    </row>
    <row r="105" spans="1:7">
      <c r="A105" s="41" t="s">
        <v>1582</v>
      </c>
      <c r="B105" s="41" t="s">
        <v>1583</v>
      </c>
      <c r="C105" s="207">
        <v>2532.7969330000001</v>
      </c>
      <c r="D105" s="207">
        <v>2723.6619809999997</v>
      </c>
      <c r="E105" s="207">
        <v>2773.7163826840228</v>
      </c>
      <c r="F105" s="207">
        <v>2592.4862329999996</v>
      </c>
      <c r="G105" s="207">
        <v>2685.263829</v>
      </c>
    </row>
    <row r="106" spans="1:7">
      <c r="A106" s="41" t="s">
        <v>1532</v>
      </c>
      <c r="B106" s="41" t="s">
        <v>1584</v>
      </c>
      <c r="C106" s="207">
        <v>1003.8891580000002</v>
      </c>
      <c r="D106" s="207">
        <v>1037.1459480000001</v>
      </c>
      <c r="E106" s="207">
        <v>1061.4971534880819</v>
      </c>
      <c r="F106" s="207">
        <v>981.43742000000009</v>
      </c>
      <c r="G106" s="207">
        <v>1008.66463</v>
      </c>
    </row>
    <row r="107" spans="1:7">
      <c r="A107" s="41" t="s">
        <v>1538</v>
      </c>
      <c r="B107" s="41" t="s">
        <v>1585</v>
      </c>
      <c r="C107" s="207">
        <v>3.2073999999999998</v>
      </c>
      <c r="D107" s="207">
        <v>13.046899999999999</v>
      </c>
      <c r="E107" s="207">
        <v>10.3505</v>
      </c>
      <c r="F107" s="207">
        <v>3.9850500000000002</v>
      </c>
      <c r="G107" s="207">
        <v>10.035600000000001</v>
      </c>
    </row>
    <row r="108" spans="1:7">
      <c r="A108" s="41" t="s">
        <v>1540</v>
      </c>
      <c r="B108" s="41" t="s">
        <v>1586</v>
      </c>
      <c r="C108" s="207">
        <v>101.692763</v>
      </c>
      <c r="D108" s="207">
        <v>194.650296</v>
      </c>
      <c r="E108" s="207">
        <v>192.23326478859425</v>
      </c>
      <c r="F108" s="207">
        <v>175.372604</v>
      </c>
      <c r="G108" s="207">
        <v>198.08005</v>
      </c>
    </row>
    <row r="109" spans="1:7">
      <c r="A109" s="41" t="s">
        <v>1587</v>
      </c>
      <c r="B109" s="41" t="s">
        <v>1588</v>
      </c>
      <c r="C109" s="207">
        <v>18.282519210999833</v>
      </c>
      <c r="D109" s="207">
        <v>20.250471987999816</v>
      </c>
      <c r="E109" s="207">
        <v>19.105787578000037</v>
      </c>
      <c r="F109" s="207">
        <v>17.549603694000027</v>
      </c>
      <c r="G109" s="207">
        <v>15.503581068000001</v>
      </c>
    </row>
    <row r="110" spans="1:7">
      <c r="A110" s="41" t="s">
        <v>1541</v>
      </c>
      <c r="B110" s="41" t="s">
        <v>1574</v>
      </c>
      <c r="C110" s="207">
        <v>499.79080599999935</v>
      </c>
      <c r="D110" s="207">
        <v>591.66865500000006</v>
      </c>
      <c r="E110" s="207">
        <v>596.59981762910661</v>
      </c>
      <c r="F110" s="207">
        <v>367.37886730600007</v>
      </c>
      <c r="G110" s="207">
        <v>408.39315136499999</v>
      </c>
    </row>
    <row r="111" spans="1:7">
      <c r="A111" s="40" t="s">
        <v>1589</v>
      </c>
      <c r="B111" s="40" t="s">
        <v>1590</v>
      </c>
      <c r="C111" s="208">
        <v>1624.2852542754702</v>
      </c>
      <c r="D111" s="208">
        <v>1755.31553860649</v>
      </c>
      <c r="E111" s="208">
        <v>1836.3923212880611</v>
      </c>
      <c r="F111" s="208">
        <v>1671.0871944722198</v>
      </c>
      <c r="G111" s="208">
        <v>1706.4171464130568</v>
      </c>
    </row>
    <row r="112" spans="1:7">
      <c r="A112" s="41" t="s">
        <v>1582</v>
      </c>
      <c r="B112" s="41" t="s">
        <v>1583</v>
      </c>
      <c r="C112" s="207">
        <v>1111.02251111897</v>
      </c>
      <c r="D112" s="207">
        <v>1184.14224095649</v>
      </c>
      <c r="E112" s="207">
        <v>1266.9219339402671</v>
      </c>
      <c r="F112" s="207">
        <v>1157.53259246472</v>
      </c>
      <c r="G112" s="207">
        <v>1191.281985380557</v>
      </c>
    </row>
    <row r="113" spans="1:7">
      <c r="A113" s="41" t="s">
        <v>1532</v>
      </c>
      <c r="B113" s="41" t="s">
        <v>1584</v>
      </c>
      <c r="C113" s="207">
        <v>364.87837391149998</v>
      </c>
      <c r="D113" s="207">
        <v>398.23268120999995</v>
      </c>
      <c r="E113" s="207">
        <v>419.00396085750009</v>
      </c>
      <c r="F113" s="207">
        <v>384.17839232749998</v>
      </c>
      <c r="G113" s="207">
        <v>375.91988284249999</v>
      </c>
    </row>
    <row r="114" spans="1:7">
      <c r="A114" s="41" t="s">
        <v>1540</v>
      </c>
      <c r="B114" s="41" t="s">
        <v>1586</v>
      </c>
      <c r="C114" s="207">
        <v>9.3879741990000092</v>
      </c>
      <c r="D114" s="207">
        <v>19.643410000000003</v>
      </c>
      <c r="E114" s="207">
        <v>16.263050000000003</v>
      </c>
      <c r="F114" s="207">
        <v>11.89611</v>
      </c>
      <c r="G114" s="207">
        <v>19.268979999999999</v>
      </c>
    </row>
    <row r="115" spans="1:7">
      <c r="A115" s="41" t="s">
        <v>1587</v>
      </c>
      <c r="B115" s="41" t="s">
        <v>1588</v>
      </c>
      <c r="C115" s="207">
        <v>27.491670000000003</v>
      </c>
      <c r="D115" s="207">
        <v>9.564148439999995</v>
      </c>
      <c r="E115" s="207">
        <v>8.5452543540000061</v>
      </c>
      <c r="F115" s="207">
        <v>8.0626526800000029</v>
      </c>
      <c r="G115" s="207">
        <v>8.2635141900000004</v>
      </c>
    </row>
    <row r="116" spans="1:7">
      <c r="A116" s="41" t="s">
        <v>1541</v>
      </c>
      <c r="B116" s="41" t="s">
        <v>1574</v>
      </c>
      <c r="C116" s="207">
        <v>111.50472504600015</v>
      </c>
      <c r="D116" s="207">
        <v>143.73305799999991</v>
      </c>
      <c r="E116" s="207">
        <v>125.65812213629384</v>
      </c>
      <c r="F116" s="207">
        <v>109.41744699999998</v>
      </c>
      <c r="G116" s="207">
        <v>111.682784</v>
      </c>
    </row>
    <row r="117" spans="1:7">
      <c r="A117" s="40" t="s">
        <v>1591</v>
      </c>
      <c r="B117" s="40" t="s">
        <v>1592</v>
      </c>
      <c r="C117" s="208">
        <v>1849.486142516</v>
      </c>
      <c r="D117" s="208">
        <v>1886.627472223</v>
      </c>
      <c r="E117" s="208">
        <v>2098.9111330348596</v>
      </c>
      <c r="F117" s="208">
        <v>1740.7498356053391</v>
      </c>
      <c r="G117" s="208">
        <v>1924.4796336893501</v>
      </c>
    </row>
    <row r="118" spans="1:7">
      <c r="A118" s="41" t="s">
        <v>1582</v>
      </c>
      <c r="B118" s="41" t="s">
        <v>1583</v>
      </c>
      <c r="C118" s="207">
        <v>1150.7204283040001</v>
      </c>
      <c r="D118" s="207">
        <v>1171.554881178</v>
      </c>
      <c r="E118" s="207">
        <v>1282.5249692278385</v>
      </c>
      <c r="F118" s="207">
        <v>1183.4326064515567</v>
      </c>
      <c r="G118" s="207">
        <v>1293.0722350269</v>
      </c>
    </row>
    <row r="119" spans="1:7">
      <c r="A119" s="41" t="s">
        <v>1593</v>
      </c>
      <c r="B119" s="41" t="s">
        <v>1584</v>
      </c>
      <c r="C119" s="207">
        <v>382.07647406670162</v>
      </c>
      <c r="D119" s="207">
        <v>374.01630304500003</v>
      </c>
      <c r="E119" s="207">
        <v>431.56411639969861</v>
      </c>
      <c r="F119" s="207">
        <v>356.46972515378218</v>
      </c>
      <c r="G119" s="207">
        <v>395.33866866245012</v>
      </c>
    </row>
    <row r="120" spans="1:7">
      <c r="A120" s="41" t="s">
        <v>1587</v>
      </c>
      <c r="B120" s="41" t="s">
        <v>1588</v>
      </c>
      <c r="C120" s="207">
        <v>0.37412000000000001</v>
      </c>
      <c r="D120" s="207">
        <v>0.75557999999999992</v>
      </c>
      <c r="E120" s="207">
        <v>0.79831000000000008</v>
      </c>
      <c r="F120" s="207">
        <v>1.20967</v>
      </c>
      <c r="G120" s="207">
        <v>0.34526000000000001</v>
      </c>
    </row>
    <row r="121" spans="1:7">
      <c r="A121" s="41" t="s">
        <v>1540</v>
      </c>
      <c r="B121" s="41" t="s">
        <v>1586</v>
      </c>
      <c r="C121" s="207">
        <v>53.153490000000005</v>
      </c>
      <c r="D121" s="207">
        <v>61.916630000000012</v>
      </c>
      <c r="E121" s="207">
        <v>66.460669996795659</v>
      </c>
      <c r="F121" s="207">
        <v>68.666820000000001</v>
      </c>
      <c r="G121" s="207">
        <v>72.355029999999999</v>
      </c>
    </row>
    <row r="122" spans="1:7">
      <c r="A122" s="41" t="s">
        <v>1541</v>
      </c>
      <c r="B122" s="41" t="s">
        <v>1574</v>
      </c>
      <c r="C122" s="207">
        <v>263.16163014529843</v>
      </c>
      <c r="D122" s="207">
        <v>278.38407800000004</v>
      </c>
      <c r="E122" s="207">
        <v>317.56306741052651</v>
      </c>
      <c r="F122" s="207">
        <v>130.97101399999997</v>
      </c>
      <c r="G122" s="207">
        <v>163.36844000000002</v>
      </c>
    </row>
    <row r="123" spans="1:7">
      <c r="A123" s="40" t="s">
        <v>1594</v>
      </c>
      <c r="B123" s="40" t="s">
        <v>1595</v>
      </c>
      <c r="C123" s="208">
        <v>9898.0026495728071</v>
      </c>
      <c r="D123" s="208">
        <v>9738.7612031142562</v>
      </c>
      <c r="E123" s="208">
        <v>9555.9896668185156</v>
      </c>
      <c r="F123" s="208">
        <v>8651.5555895937414</v>
      </c>
      <c r="G123" s="208">
        <v>8700.8848463539689</v>
      </c>
    </row>
    <row r="124" spans="1:7">
      <c r="A124" s="41" t="s">
        <v>1582</v>
      </c>
      <c r="B124" s="41" t="s">
        <v>1583</v>
      </c>
      <c r="C124" s="207">
        <v>5871.6978778527227</v>
      </c>
      <c r="D124" s="207">
        <v>5799.3206048469656</v>
      </c>
      <c r="E124" s="207">
        <v>5733.7165142546783</v>
      </c>
      <c r="F124" s="207">
        <v>5311.9870157790465</v>
      </c>
      <c r="G124" s="207">
        <v>5448.1791502699889</v>
      </c>
    </row>
    <row r="125" spans="1:7">
      <c r="A125" s="41" t="s">
        <v>1593</v>
      </c>
      <c r="B125" s="41" t="s">
        <v>1584</v>
      </c>
      <c r="C125" s="207">
        <v>2069.1269597564287</v>
      </c>
      <c r="D125" s="207">
        <v>1889.6644061795578</v>
      </c>
      <c r="E125" s="207">
        <v>2105.7640471870391</v>
      </c>
      <c r="F125" s="207">
        <v>1572.7375221391997</v>
      </c>
      <c r="G125" s="207">
        <v>1522.5441359362649</v>
      </c>
    </row>
    <row r="126" spans="1:7">
      <c r="A126" s="41" t="s">
        <v>1596</v>
      </c>
      <c r="B126" s="41" t="s">
        <v>1588</v>
      </c>
      <c r="C126" s="207">
        <v>39.302018749000041</v>
      </c>
      <c r="D126" s="207">
        <v>40.178915493000041</v>
      </c>
      <c r="E126" s="207">
        <v>40.034249589000005</v>
      </c>
      <c r="F126" s="207">
        <v>39.300635591000002</v>
      </c>
      <c r="G126" s="207">
        <v>34.666363787999998</v>
      </c>
    </row>
    <row r="127" spans="1:7">
      <c r="A127" s="41" t="s">
        <v>1540</v>
      </c>
      <c r="B127" s="41" t="s">
        <v>1586</v>
      </c>
      <c r="C127" s="207">
        <v>285.97271999999998</v>
      </c>
      <c r="D127" s="207">
        <v>286.82016000000004</v>
      </c>
      <c r="E127" s="207">
        <v>275.26216000244142</v>
      </c>
      <c r="F127" s="207">
        <v>294.56085100000001</v>
      </c>
      <c r="G127" s="207">
        <v>290.05740600000001</v>
      </c>
    </row>
    <row r="128" spans="1:7">
      <c r="A128" s="41" t="s">
        <v>1541</v>
      </c>
      <c r="B128" s="41" t="s">
        <v>1574</v>
      </c>
      <c r="C128" s="207">
        <v>1631.9030732146546</v>
      </c>
      <c r="D128" s="207">
        <v>1722.7771165947322</v>
      </c>
      <c r="E128" s="207">
        <v>1401.2126957853566</v>
      </c>
      <c r="F128" s="207">
        <v>1432.9695650844953</v>
      </c>
      <c r="G128" s="207">
        <v>1405.4377903597167</v>
      </c>
    </row>
    <row r="129" spans="1:7">
      <c r="A129" s="40" t="s">
        <v>1597</v>
      </c>
      <c r="B129" s="40" t="s">
        <v>1598</v>
      </c>
      <c r="C129" s="208">
        <v>17531.433625575275</v>
      </c>
      <c r="D129" s="208">
        <v>17961.128465931746</v>
      </c>
      <c r="E129" s="208">
        <v>18144.796027309239</v>
      </c>
      <c r="F129" s="208">
        <v>16201.6023976713</v>
      </c>
      <c r="G129" s="208">
        <v>16657.722467889376</v>
      </c>
    </row>
    <row r="130" spans="1:7">
      <c r="A130" s="61" t="s">
        <v>1599</v>
      </c>
      <c r="B130" s="61" t="s">
        <v>1600</v>
      </c>
      <c r="C130" s="49"/>
      <c r="D130" s="49"/>
      <c r="E130" s="49"/>
      <c r="F130" s="49"/>
      <c r="G130" s="49"/>
    </row>
    <row r="131" spans="1:7">
      <c r="A131" s="53"/>
      <c r="B131" s="53"/>
      <c r="C131" s="49"/>
      <c r="D131" s="49"/>
      <c r="E131" s="49"/>
      <c r="F131" s="49"/>
      <c r="G131" s="49"/>
    </row>
    <row r="132" spans="1:7">
      <c r="A132" s="57" t="s">
        <v>683</v>
      </c>
      <c r="B132" s="57" t="s">
        <v>684</v>
      </c>
      <c r="C132" s="54"/>
      <c r="D132" s="54"/>
      <c r="E132" s="54"/>
      <c r="F132" s="54"/>
      <c r="G132" s="54"/>
    </row>
    <row r="133" spans="1:7">
      <c r="A133" s="51"/>
      <c r="B133" s="51"/>
      <c r="C133" s="49"/>
      <c r="D133" s="49"/>
      <c r="E133" s="49"/>
      <c r="F133" s="49"/>
      <c r="G133" s="49"/>
    </row>
    <row r="134" spans="1:7">
      <c r="A134" s="47" t="s">
        <v>1601</v>
      </c>
      <c r="B134" s="47" t="s">
        <v>1602</v>
      </c>
      <c r="C134" s="47">
        <v>2017</v>
      </c>
      <c r="D134" s="47">
        <v>2018</v>
      </c>
      <c r="E134" s="47">
        <v>2019</v>
      </c>
      <c r="F134" s="47">
        <v>2020</v>
      </c>
      <c r="G134" s="47">
        <v>2021</v>
      </c>
    </row>
    <row r="135" spans="1:7">
      <c r="A135" s="41" t="s">
        <v>1603</v>
      </c>
      <c r="B135" s="41" t="s">
        <v>1604</v>
      </c>
      <c r="C135" s="207">
        <v>767</v>
      </c>
      <c r="D135" s="207">
        <v>810</v>
      </c>
      <c r="E135" s="207">
        <v>734</v>
      </c>
      <c r="F135" s="207">
        <v>798</v>
      </c>
      <c r="G135" s="207">
        <v>840</v>
      </c>
    </row>
    <row r="136" spans="1:7">
      <c r="A136" s="41" t="s">
        <v>1605</v>
      </c>
      <c r="B136" s="41" t="s">
        <v>1606</v>
      </c>
      <c r="C136" s="207">
        <v>393</v>
      </c>
      <c r="D136" s="207">
        <v>421</v>
      </c>
      <c r="E136" s="207">
        <v>370</v>
      </c>
      <c r="F136" s="207">
        <v>410</v>
      </c>
      <c r="G136" s="207">
        <v>431</v>
      </c>
    </row>
    <row r="137" spans="1:7">
      <c r="A137" s="41" t="s">
        <v>1541</v>
      </c>
      <c r="B137" s="41" t="s">
        <v>1574</v>
      </c>
      <c r="C137" s="207">
        <v>760</v>
      </c>
      <c r="D137" s="207">
        <v>810</v>
      </c>
      <c r="E137" s="207">
        <v>729</v>
      </c>
      <c r="F137" s="207">
        <v>779</v>
      </c>
      <c r="G137" s="207">
        <v>857</v>
      </c>
    </row>
    <row r="138" spans="1:7">
      <c r="A138" s="66" t="s">
        <v>1607</v>
      </c>
      <c r="B138" s="66" t="s">
        <v>1608</v>
      </c>
      <c r="C138" s="208">
        <v>1920</v>
      </c>
      <c r="D138" s="208">
        <v>2041</v>
      </c>
      <c r="E138" s="208">
        <v>1833</v>
      </c>
      <c r="F138" s="208">
        <v>1987</v>
      </c>
      <c r="G138" s="208">
        <v>2130</v>
      </c>
    </row>
    <row r="139" spans="1:7">
      <c r="A139" s="41" t="s">
        <v>1609</v>
      </c>
      <c r="B139" s="41" t="s">
        <v>1610</v>
      </c>
      <c r="C139" s="207">
        <v>83</v>
      </c>
      <c r="D139" s="207">
        <v>88</v>
      </c>
      <c r="E139" s="207">
        <v>80</v>
      </c>
      <c r="F139" s="207">
        <v>60</v>
      </c>
      <c r="G139" s="207">
        <v>95</v>
      </c>
    </row>
    <row r="140" spans="1:7">
      <c r="A140" s="41" t="s">
        <v>1611</v>
      </c>
      <c r="B140" s="41" t="s">
        <v>1611</v>
      </c>
      <c r="C140" s="207">
        <v>125</v>
      </c>
      <c r="D140" s="207">
        <v>135</v>
      </c>
      <c r="E140" s="207">
        <v>139</v>
      </c>
      <c r="F140" s="207">
        <v>88</v>
      </c>
      <c r="G140" s="207">
        <v>145</v>
      </c>
    </row>
    <row r="141" spans="1:7">
      <c r="A141" s="66" t="s">
        <v>1612</v>
      </c>
      <c r="B141" s="66" t="s">
        <v>1613</v>
      </c>
      <c r="C141" s="208">
        <v>208</v>
      </c>
      <c r="D141" s="208">
        <v>223</v>
      </c>
      <c r="E141" s="208">
        <v>219</v>
      </c>
      <c r="F141" s="208">
        <v>148</v>
      </c>
      <c r="G141" s="208">
        <v>240</v>
      </c>
    </row>
    <row r="142" spans="1:7">
      <c r="A142" s="41" t="s">
        <v>1614</v>
      </c>
      <c r="B142" s="41" t="s">
        <v>1614</v>
      </c>
      <c r="C142" s="207">
        <v>220</v>
      </c>
      <c r="D142" s="207">
        <v>241</v>
      </c>
      <c r="E142" s="207">
        <v>211</v>
      </c>
      <c r="F142" s="207">
        <v>248</v>
      </c>
      <c r="G142" s="207">
        <v>262</v>
      </c>
    </row>
    <row r="143" spans="1:7">
      <c r="A143" s="41" t="s">
        <v>1615</v>
      </c>
      <c r="B143" s="41" t="s">
        <v>1615</v>
      </c>
      <c r="C143" s="207">
        <v>386</v>
      </c>
      <c r="D143" s="207">
        <v>402</v>
      </c>
      <c r="E143" s="207">
        <v>355</v>
      </c>
      <c r="F143" s="207">
        <v>381</v>
      </c>
      <c r="G143" s="207">
        <v>410</v>
      </c>
    </row>
    <row r="144" spans="1:7">
      <c r="A144" s="41" t="s">
        <v>1616</v>
      </c>
      <c r="B144" s="41" t="s">
        <v>1616</v>
      </c>
      <c r="C144" s="207">
        <v>531</v>
      </c>
      <c r="D144" s="207">
        <v>517</v>
      </c>
      <c r="E144" s="207">
        <v>464</v>
      </c>
      <c r="F144" s="207">
        <v>537</v>
      </c>
      <c r="G144" s="207">
        <v>546</v>
      </c>
    </row>
    <row r="145" spans="1:10">
      <c r="A145" s="66" t="s">
        <v>1617</v>
      </c>
      <c r="B145" s="66" t="s">
        <v>1618</v>
      </c>
      <c r="C145" s="208">
        <v>1137</v>
      </c>
      <c r="D145" s="208">
        <v>1160</v>
      </c>
      <c r="E145" s="208">
        <v>1030</v>
      </c>
      <c r="F145" s="208">
        <v>1166</v>
      </c>
      <c r="G145" s="208">
        <v>1209</v>
      </c>
    </row>
    <row r="146" spans="1:10">
      <c r="A146" s="40" t="s">
        <v>1619</v>
      </c>
      <c r="B146" s="40" t="s">
        <v>1013</v>
      </c>
      <c r="C146" s="208">
        <v>3265</v>
      </c>
      <c r="D146" s="208">
        <v>3424</v>
      </c>
      <c r="E146" s="208">
        <v>3082</v>
      </c>
      <c r="F146" s="208">
        <v>3301</v>
      </c>
      <c r="G146" s="208">
        <v>3579</v>
      </c>
      <c r="I146" s="183"/>
      <c r="J146" s="183"/>
    </row>
    <row r="147" spans="1:10">
      <c r="A147" s="48"/>
      <c r="B147" s="48"/>
      <c r="C147" s="49"/>
      <c r="D147" s="49"/>
      <c r="E147" s="49"/>
      <c r="F147" s="49"/>
      <c r="G147" s="49"/>
    </row>
    <row r="148" spans="1:10">
      <c r="A148" s="47" t="s">
        <v>1620</v>
      </c>
      <c r="B148" s="47" t="s">
        <v>1621</v>
      </c>
      <c r="C148" s="47">
        <v>2017</v>
      </c>
      <c r="D148" s="47">
        <v>2018</v>
      </c>
      <c r="E148" s="47">
        <v>2019</v>
      </c>
      <c r="F148" s="47">
        <v>2020</v>
      </c>
      <c r="G148" s="47">
        <v>2021</v>
      </c>
    </row>
    <row r="149" spans="1:10">
      <c r="A149" s="41" t="s">
        <v>673</v>
      </c>
      <c r="B149" s="41" t="s">
        <v>674</v>
      </c>
      <c r="C149" s="207">
        <v>429</v>
      </c>
      <c r="D149" s="207">
        <v>387</v>
      </c>
      <c r="E149" s="207">
        <v>366</v>
      </c>
      <c r="F149" s="207">
        <v>403</v>
      </c>
      <c r="G149" s="207">
        <f>ROUND('[4]By countries'!$E$51+'[4]By countries'!$J$51+'[4]By countries'!$O$51+'[4]By countries'!$T$51,0)</f>
        <v>408</v>
      </c>
    </row>
    <row r="150" spans="1:10">
      <c r="A150" s="41" t="s">
        <v>675</v>
      </c>
      <c r="B150" s="41" t="s">
        <v>676</v>
      </c>
      <c r="C150" s="207">
        <v>103</v>
      </c>
      <c r="D150" s="207">
        <v>92</v>
      </c>
      <c r="E150" s="207">
        <v>84</v>
      </c>
      <c r="F150" s="207">
        <v>81</v>
      </c>
      <c r="G150" s="207">
        <f>ROUND('[4]By countries'!$E$52+'[4]By countries'!$J$52+'[4]By countries'!$O$52+'[4]By countries'!$T$52,0)</f>
        <v>68</v>
      </c>
    </row>
    <row r="151" spans="1:10">
      <c r="A151" s="41" t="s">
        <v>1622</v>
      </c>
      <c r="B151" s="41" t="s">
        <v>1623</v>
      </c>
      <c r="C151" s="207">
        <v>881</v>
      </c>
      <c r="D151" s="207">
        <v>986</v>
      </c>
      <c r="E151" s="207">
        <v>874</v>
      </c>
      <c r="F151" s="207">
        <v>959</v>
      </c>
      <c r="G151" s="207">
        <f>ROUND(SUM('[4]By countries'!$E$53:$E$65,'[4]By countries'!$J$53:$J$65,'[4]By countries'!$O$53:$O$65,'[4]By countries'!$T$53:$T$65),0)</f>
        <v>1000</v>
      </c>
    </row>
    <row r="152" spans="1:10">
      <c r="A152" s="40" t="s">
        <v>1624</v>
      </c>
      <c r="B152" s="40" t="s">
        <v>1013</v>
      </c>
      <c r="C152" s="208">
        <v>1413</v>
      </c>
      <c r="D152" s="208">
        <v>1465</v>
      </c>
      <c r="E152" s="208">
        <v>1324</v>
      </c>
      <c r="F152" s="208">
        <v>1443</v>
      </c>
      <c r="G152" s="208">
        <v>1476</v>
      </c>
    </row>
    <row r="153" spans="1:10">
      <c r="A153" s="50"/>
      <c r="B153" s="50"/>
      <c r="C153" s="203"/>
      <c r="D153" s="203"/>
      <c r="E153" s="203"/>
      <c r="F153" s="203"/>
      <c r="G153" s="203"/>
    </row>
    <row r="154" spans="1:10" ht="15" customHeight="1">
      <c r="A154" s="47" t="s">
        <v>1625</v>
      </c>
      <c r="B154" s="47" t="s">
        <v>1626</v>
      </c>
      <c r="C154" s="47">
        <v>2017</v>
      </c>
      <c r="D154" s="47">
        <v>2018</v>
      </c>
      <c r="E154" s="47">
        <v>2019</v>
      </c>
      <c r="F154" s="47">
        <v>2020</v>
      </c>
      <c r="G154" s="47">
        <v>2021</v>
      </c>
    </row>
    <row r="155" spans="1:10">
      <c r="A155" s="41" t="s">
        <v>1627</v>
      </c>
      <c r="B155" s="41" t="s">
        <v>1628</v>
      </c>
      <c r="C155" s="207">
        <v>497</v>
      </c>
      <c r="D155" s="207">
        <v>554</v>
      </c>
      <c r="E155" s="207">
        <v>512</v>
      </c>
      <c r="F155" s="207">
        <v>572</v>
      </c>
      <c r="G155" s="207">
        <v>599.38548389999994</v>
      </c>
    </row>
    <row r="156" spans="1:10">
      <c r="A156" s="61" t="s">
        <v>1629</v>
      </c>
      <c r="B156" s="61" t="s">
        <v>1630</v>
      </c>
    </row>
  </sheetData>
  <protectedRanges>
    <protectedRange sqref="F12" name="Tartomány1"/>
    <protectedRange sqref="F13" name="Tartomány1_1"/>
    <protectedRange sqref="F14" name="Tartomány1_2"/>
    <protectedRange sqref="F16" name="Tartomány1_3"/>
    <protectedRange sqref="F17" name="Tartomány1_4"/>
    <protectedRange sqref="F18" name="Tartomány1_5"/>
    <protectedRange sqref="F20" name="Tartomány1_7"/>
    <protectedRange sqref="F21" name="Tartomány1_8"/>
    <protectedRange sqref="F22" name="Tartomány1_9"/>
    <protectedRange sqref="F23" name="Tartomány1_10"/>
    <protectedRange sqref="F74" name="Tartomány1_11"/>
  </protectedRanges>
  <pageMargins left="0.23622047244094491" right="0.27559055118110237" top="0.34" bottom="0.28000000000000003" header="0.31496062992125984" footer="0.31496062992125984"/>
  <pageSetup paperSize="9" scale="3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-0.249977111117893"/>
    <pageSetUpPr fitToPage="1"/>
  </sheetPr>
  <dimension ref="A1:G36"/>
  <sheetViews>
    <sheetView showGridLines="0" zoomScaleNormal="100" workbookViewId="0">
      <selection activeCell="J8" sqref="J8"/>
    </sheetView>
  </sheetViews>
  <sheetFormatPr defaultRowHeight="14.4" outlineLevelCol="1"/>
  <cols>
    <col min="1" max="1" width="48.33203125" customWidth="1"/>
    <col min="2" max="2" width="48.33203125" hidden="1" customWidth="1" outlineLevel="1"/>
    <col min="3" max="3" width="12.6640625" customWidth="1" collapsed="1"/>
  </cols>
  <sheetData>
    <row r="1" spans="1:7">
      <c r="A1" s="2" t="s">
        <v>37</v>
      </c>
      <c r="B1" s="2" t="s">
        <v>38</v>
      </c>
      <c r="C1" s="54"/>
      <c r="D1" s="54"/>
      <c r="E1" s="54"/>
      <c r="F1" s="54"/>
      <c r="G1" s="54"/>
    </row>
    <row r="2" spans="1:7">
      <c r="A2" s="59"/>
      <c r="B2" s="59"/>
      <c r="C2" s="60"/>
      <c r="D2" s="60"/>
      <c r="E2" s="60"/>
    </row>
    <row r="3" spans="1:7">
      <c r="A3" s="55" t="s">
        <v>1631</v>
      </c>
      <c r="B3" s="55" t="s">
        <v>135</v>
      </c>
      <c r="C3" s="47">
        <v>2017</v>
      </c>
      <c r="D3" s="47">
        <v>2018</v>
      </c>
      <c r="E3" s="47">
        <v>2019</v>
      </c>
      <c r="F3" s="47">
        <v>2020</v>
      </c>
      <c r="G3" s="47">
        <v>2021</v>
      </c>
    </row>
    <row r="4" spans="1:7">
      <c r="A4" s="41" t="s">
        <v>1567</v>
      </c>
      <c r="B4" s="41" t="s">
        <v>1533</v>
      </c>
      <c r="C4" s="71">
        <v>1263</v>
      </c>
      <c r="D4" s="71">
        <v>1262</v>
      </c>
      <c r="E4" s="71">
        <v>1301</v>
      </c>
      <c r="F4" s="71">
        <v>1172</v>
      </c>
      <c r="G4" s="71">
        <v>1262</v>
      </c>
    </row>
    <row r="5" spans="1:7">
      <c r="A5" s="41" t="s">
        <v>1582</v>
      </c>
      <c r="B5" s="41" t="s">
        <v>1632</v>
      </c>
      <c r="C5" s="71">
        <v>3133</v>
      </c>
      <c r="D5" s="71">
        <v>3265</v>
      </c>
      <c r="E5" s="71">
        <v>3446</v>
      </c>
      <c r="F5" s="71">
        <v>3126</v>
      </c>
      <c r="G5" s="71">
        <v>3422</v>
      </c>
    </row>
    <row r="6" spans="1:7">
      <c r="A6" s="41" t="s">
        <v>1541</v>
      </c>
      <c r="B6" s="41" t="s">
        <v>1542</v>
      </c>
      <c r="C6" s="71">
        <v>103</v>
      </c>
      <c r="D6" s="71">
        <v>102</v>
      </c>
      <c r="E6" s="71">
        <v>104</v>
      </c>
      <c r="F6" s="71">
        <v>89</v>
      </c>
      <c r="G6" s="71">
        <v>87</v>
      </c>
    </row>
    <row r="7" spans="1:7">
      <c r="A7" s="40" t="s">
        <v>1633</v>
      </c>
      <c r="B7" s="40" t="s">
        <v>1013</v>
      </c>
      <c r="C7" s="72">
        <v>4499</v>
      </c>
      <c r="D7" s="72">
        <v>4629</v>
      </c>
      <c r="E7" s="72">
        <v>4851</v>
      </c>
      <c r="F7" s="72">
        <v>4386</v>
      </c>
      <c r="G7" s="72">
        <v>4771</v>
      </c>
    </row>
    <row r="8" spans="1:7">
      <c r="A8" s="59"/>
      <c r="B8" s="59"/>
      <c r="C8" s="60"/>
      <c r="D8" s="60"/>
      <c r="E8" s="60"/>
    </row>
    <row r="9" spans="1:7">
      <c r="A9" s="55" t="s">
        <v>1634</v>
      </c>
      <c r="B9" s="55" t="s">
        <v>1635</v>
      </c>
      <c r="C9" s="47">
        <v>2017</v>
      </c>
      <c r="D9" s="47">
        <v>2018</v>
      </c>
      <c r="E9" s="47">
        <v>2019</v>
      </c>
      <c r="F9" s="47">
        <v>2020</v>
      </c>
      <c r="G9" s="47">
        <v>2021</v>
      </c>
    </row>
    <row r="10" spans="1:7">
      <c r="A10" s="41" t="s">
        <v>673</v>
      </c>
      <c r="B10" s="41" t="s">
        <v>674</v>
      </c>
      <c r="C10" s="45">
        <v>465</v>
      </c>
      <c r="D10" s="45">
        <v>462</v>
      </c>
      <c r="E10" s="45">
        <v>468</v>
      </c>
      <c r="F10" s="45">
        <v>467</v>
      </c>
      <c r="G10" s="45">
        <v>468</v>
      </c>
    </row>
    <row r="11" spans="1:7">
      <c r="A11" s="41" t="s">
        <v>1636</v>
      </c>
      <c r="B11" s="41" t="s">
        <v>678</v>
      </c>
      <c r="C11" s="45">
        <v>428</v>
      </c>
      <c r="D11" s="45">
        <v>429</v>
      </c>
      <c r="E11" s="45">
        <v>433</v>
      </c>
      <c r="F11" s="45">
        <v>435</v>
      </c>
      <c r="G11" s="45">
        <v>435</v>
      </c>
    </row>
    <row r="12" spans="1:7">
      <c r="A12" s="41" t="s">
        <v>796</v>
      </c>
      <c r="B12" s="41" t="s">
        <v>1008</v>
      </c>
      <c r="C12" s="45">
        <v>0</v>
      </c>
      <c r="D12" s="45">
        <v>0</v>
      </c>
      <c r="E12" s="45">
        <v>0</v>
      </c>
      <c r="F12" s="45">
        <v>0</v>
      </c>
      <c r="G12" s="45">
        <v>0</v>
      </c>
    </row>
    <row r="13" spans="1:7">
      <c r="A13" s="41" t="s">
        <v>675</v>
      </c>
      <c r="B13" s="41" t="s">
        <v>676</v>
      </c>
      <c r="C13" s="45">
        <v>253</v>
      </c>
      <c r="D13" s="45">
        <v>253</v>
      </c>
      <c r="E13" s="45">
        <v>253</v>
      </c>
      <c r="F13" s="45">
        <v>254</v>
      </c>
      <c r="G13" s="45">
        <v>254</v>
      </c>
    </row>
    <row r="14" spans="1:7">
      <c r="A14" s="41" t="s">
        <v>1004</v>
      </c>
      <c r="B14" s="41" t="s">
        <v>1005</v>
      </c>
      <c r="C14" s="45">
        <v>213</v>
      </c>
      <c r="D14" s="45">
        <v>218</v>
      </c>
      <c r="E14" s="45">
        <v>228</v>
      </c>
      <c r="F14" s="45">
        <v>243</v>
      </c>
      <c r="G14" s="45">
        <v>244</v>
      </c>
    </row>
    <row r="15" spans="1:7">
      <c r="A15" s="41" t="s">
        <v>1637</v>
      </c>
      <c r="B15" s="41" t="s">
        <v>1638</v>
      </c>
      <c r="C15" s="45">
        <v>103</v>
      </c>
      <c r="D15" s="45">
        <v>105</v>
      </c>
      <c r="E15" s="45">
        <v>107</v>
      </c>
      <c r="F15" s="45">
        <v>105</v>
      </c>
      <c r="G15" s="45">
        <v>105</v>
      </c>
    </row>
    <row r="16" spans="1:7">
      <c r="A16" s="41" t="s">
        <v>1639</v>
      </c>
      <c r="B16" s="41" t="s">
        <v>1078</v>
      </c>
      <c r="C16" s="45">
        <v>60</v>
      </c>
      <c r="D16" s="45">
        <v>62</v>
      </c>
      <c r="E16" s="45">
        <v>65</v>
      </c>
      <c r="F16" s="45">
        <v>70</v>
      </c>
      <c r="G16" s="45">
        <v>73</v>
      </c>
    </row>
    <row r="17" spans="1:7">
      <c r="A17" s="41" t="s">
        <v>1006</v>
      </c>
      <c r="B17" s="41" t="s">
        <v>1007</v>
      </c>
      <c r="C17" s="45">
        <v>306</v>
      </c>
      <c r="D17" s="45">
        <v>306</v>
      </c>
      <c r="E17" s="45">
        <v>304</v>
      </c>
      <c r="F17" s="45">
        <v>304</v>
      </c>
      <c r="G17" s="45">
        <v>303</v>
      </c>
    </row>
    <row r="18" spans="1:7">
      <c r="A18" s="41" t="s">
        <v>1640</v>
      </c>
      <c r="B18" s="41" t="s">
        <v>1081</v>
      </c>
      <c r="C18" s="45">
        <v>52</v>
      </c>
      <c r="D18" s="45">
        <v>53</v>
      </c>
      <c r="E18" s="45">
        <v>54</v>
      </c>
      <c r="F18" s="45">
        <v>53</v>
      </c>
      <c r="G18" s="45">
        <v>53</v>
      </c>
    </row>
    <row r="19" spans="1:7">
      <c r="A19" s="41" t="s">
        <v>1641</v>
      </c>
      <c r="B19" s="41" t="s">
        <v>1642</v>
      </c>
      <c r="C19" s="45">
        <v>1</v>
      </c>
      <c r="D19" s="45">
        <v>5</v>
      </c>
      <c r="E19" s="45">
        <v>11</v>
      </c>
      <c r="F19" s="45">
        <v>11</v>
      </c>
      <c r="G19" s="45">
        <v>11</v>
      </c>
    </row>
    <row r="20" spans="1:7">
      <c r="A20" s="202" t="s">
        <v>1393</v>
      </c>
      <c r="B20" s="202" t="s">
        <v>1013</v>
      </c>
      <c r="C20" s="70">
        <v>1881</v>
      </c>
      <c r="D20" s="70">
        <v>1893</v>
      </c>
      <c r="E20" s="70">
        <v>1923</v>
      </c>
      <c r="F20" s="70">
        <v>1942</v>
      </c>
      <c r="G20" s="70">
        <v>1946</v>
      </c>
    </row>
    <row r="21" spans="1:7">
      <c r="A21" s="53"/>
      <c r="B21" s="53"/>
      <c r="C21" s="49"/>
      <c r="D21" s="49"/>
      <c r="E21" s="49"/>
    </row>
    <row r="22" spans="1:7">
      <c r="A22" s="55" t="s">
        <v>1643</v>
      </c>
      <c r="B22" s="55" t="s">
        <v>1644</v>
      </c>
      <c r="C22" s="47">
        <v>2017</v>
      </c>
      <c r="D22" s="47">
        <v>2018</v>
      </c>
      <c r="E22" s="47">
        <v>2019</v>
      </c>
      <c r="F22" s="47">
        <v>2020</v>
      </c>
      <c r="G22" s="47">
        <v>2021</v>
      </c>
    </row>
    <row r="23" spans="1:7">
      <c r="A23" s="41" t="s">
        <v>673</v>
      </c>
      <c r="B23" s="41" t="s">
        <v>674</v>
      </c>
      <c r="C23" s="73">
        <v>1183</v>
      </c>
      <c r="D23" s="73">
        <v>1262</v>
      </c>
      <c r="E23" s="73">
        <v>1331</v>
      </c>
      <c r="F23" s="73">
        <v>1245</v>
      </c>
      <c r="G23" s="73">
        <v>1300</v>
      </c>
    </row>
    <row r="24" spans="1:7">
      <c r="A24" s="41" t="s">
        <v>675</v>
      </c>
      <c r="B24" s="41" t="s">
        <v>676</v>
      </c>
      <c r="C24" s="73">
        <v>655</v>
      </c>
      <c r="D24" s="73">
        <v>676</v>
      </c>
      <c r="E24" s="73">
        <v>714</v>
      </c>
      <c r="F24" s="73">
        <v>670</v>
      </c>
      <c r="G24" s="73">
        <v>701</v>
      </c>
    </row>
    <row r="25" spans="1:7">
      <c r="A25" s="41" t="s">
        <v>1004</v>
      </c>
      <c r="B25" s="41" t="s">
        <v>1005</v>
      </c>
      <c r="C25" s="73">
        <v>693</v>
      </c>
      <c r="D25" s="73">
        <v>694</v>
      </c>
      <c r="E25" s="73">
        <v>730</v>
      </c>
      <c r="F25" s="73">
        <v>672</v>
      </c>
      <c r="G25" s="73">
        <v>769</v>
      </c>
    </row>
    <row r="26" spans="1:7">
      <c r="A26" s="41" t="s">
        <v>1006</v>
      </c>
      <c r="B26" s="41" t="s">
        <v>1007</v>
      </c>
      <c r="C26" s="73">
        <v>473</v>
      </c>
      <c r="D26" s="73">
        <v>485</v>
      </c>
      <c r="E26" s="73">
        <v>510</v>
      </c>
      <c r="F26" s="73">
        <v>451</v>
      </c>
      <c r="G26" s="73">
        <v>477</v>
      </c>
    </row>
    <row r="27" spans="1:7">
      <c r="A27" s="41" t="s">
        <v>1645</v>
      </c>
      <c r="B27" s="41" t="s">
        <v>1076</v>
      </c>
      <c r="C27" s="73">
        <v>0</v>
      </c>
      <c r="D27" s="73">
        <v>0</v>
      </c>
      <c r="E27" s="73">
        <v>0</v>
      </c>
      <c r="F27" s="73">
        <v>0</v>
      </c>
      <c r="G27" s="73">
        <v>0</v>
      </c>
    </row>
    <row r="28" spans="1:7">
      <c r="A28" s="41" t="s">
        <v>1640</v>
      </c>
      <c r="B28" s="41" t="s">
        <v>1081</v>
      </c>
      <c r="C28" s="73">
        <v>148</v>
      </c>
      <c r="D28" s="73">
        <v>156</v>
      </c>
      <c r="E28" s="73">
        <v>165</v>
      </c>
      <c r="F28" s="73">
        <v>147</v>
      </c>
      <c r="G28" s="73">
        <v>166</v>
      </c>
    </row>
    <row r="29" spans="1:7">
      <c r="A29" s="41" t="s">
        <v>1639</v>
      </c>
      <c r="B29" s="41" t="s">
        <v>1078</v>
      </c>
      <c r="C29" s="73">
        <v>70</v>
      </c>
      <c r="D29" s="73">
        <v>79</v>
      </c>
      <c r="E29" s="73">
        <v>87</v>
      </c>
      <c r="F29" s="73">
        <v>87</v>
      </c>
      <c r="G29" s="73">
        <v>107</v>
      </c>
    </row>
    <row r="30" spans="1:7">
      <c r="A30" s="41" t="s">
        <v>796</v>
      </c>
      <c r="B30" s="41" t="s">
        <v>1008</v>
      </c>
      <c r="C30" s="73">
        <v>25</v>
      </c>
      <c r="D30" s="73">
        <v>0</v>
      </c>
      <c r="E30" s="73">
        <v>0</v>
      </c>
      <c r="F30" s="73">
        <v>0</v>
      </c>
      <c r="G30" s="73">
        <v>0</v>
      </c>
    </row>
    <row r="31" spans="1:7">
      <c r="A31" s="41" t="s">
        <v>677</v>
      </c>
      <c r="B31" s="41" t="s">
        <v>678</v>
      </c>
      <c r="C31" s="73">
        <v>1038</v>
      </c>
      <c r="D31" s="73">
        <v>1054</v>
      </c>
      <c r="E31" s="73">
        <v>1068</v>
      </c>
      <c r="F31" s="73">
        <v>907</v>
      </c>
      <c r="G31" s="73">
        <v>1029</v>
      </c>
    </row>
    <row r="32" spans="1:7">
      <c r="A32" s="41" t="s">
        <v>1646</v>
      </c>
      <c r="B32" s="41" t="s">
        <v>1638</v>
      </c>
      <c r="C32" s="73">
        <v>109</v>
      </c>
      <c r="D32" s="73">
        <v>115</v>
      </c>
      <c r="E32" s="73">
        <v>120</v>
      </c>
      <c r="F32" s="73">
        <v>96</v>
      </c>
      <c r="G32" s="73">
        <v>112</v>
      </c>
    </row>
    <row r="33" spans="1:7">
      <c r="A33" s="41" t="s">
        <v>679</v>
      </c>
      <c r="B33" s="41" t="s">
        <v>793</v>
      </c>
      <c r="C33" s="73">
        <v>2</v>
      </c>
      <c r="D33" s="73">
        <v>6</v>
      </c>
      <c r="E33" s="73">
        <v>22</v>
      </c>
      <c r="F33" s="73">
        <v>23</v>
      </c>
      <c r="G33" s="73">
        <v>23</v>
      </c>
    </row>
    <row r="34" spans="1:7">
      <c r="A34" s="40" t="s">
        <v>1393</v>
      </c>
      <c r="B34" s="40" t="s">
        <v>1013</v>
      </c>
      <c r="C34" s="74">
        <v>4396</v>
      </c>
      <c r="D34" s="74">
        <v>4527</v>
      </c>
      <c r="E34" s="74">
        <v>4747</v>
      </c>
      <c r="F34" s="74">
        <v>4298</v>
      </c>
      <c r="G34" s="74">
        <v>4683.8565509999999</v>
      </c>
    </row>
    <row r="35" spans="1:7">
      <c r="A35" s="53"/>
      <c r="B35" s="53"/>
      <c r="C35" s="49"/>
      <c r="D35" s="49"/>
      <c r="E35" s="49"/>
    </row>
    <row r="36" spans="1:7">
      <c r="C36" s="23"/>
      <c r="D36" s="23"/>
      <c r="E36" s="23"/>
      <c r="F36" s="23"/>
      <c r="G36" s="23"/>
    </row>
  </sheetData>
  <pageMargins left="0.23622047244094491" right="0.27559055118110237" top="0.34" bottom="0.28000000000000003" header="0.31496062992125984" footer="0.31496062992125984"/>
  <pageSetup paperSize="9" scale="3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unka7">
    <tabColor theme="5" tint="-0.249977111117893"/>
    <pageSetUpPr fitToPage="1"/>
  </sheetPr>
  <dimension ref="A1:H6"/>
  <sheetViews>
    <sheetView showGridLines="0" topLeftCell="B1" zoomScaleNormal="100" workbookViewId="0">
      <selection activeCell="F9" sqref="F9"/>
    </sheetView>
  </sheetViews>
  <sheetFormatPr defaultRowHeight="14.4" outlineLevelCol="1"/>
  <cols>
    <col min="1" max="1" width="2.6640625" hidden="1" customWidth="1"/>
    <col min="2" max="2" width="43.109375" customWidth="1"/>
    <col min="3" max="3" width="43.109375" hidden="1" customWidth="1" outlineLevel="1"/>
    <col min="4" max="4" width="12.6640625" customWidth="1" collapsed="1"/>
    <col min="5" max="6" width="12.6640625" customWidth="1"/>
  </cols>
  <sheetData>
    <row r="1" spans="2:8">
      <c r="B1" s="190" t="s">
        <v>136</v>
      </c>
      <c r="C1" s="2" t="s">
        <v>137</v>
      </c>
      <c r="D1" s="12"/>
      <c r="E1" s="12"/>
      <c r="F1" s="12"/>
      <c r="G1" s="12"/>
      <c r="H1" s="12"/>
    </row>
    <row r="2" spans="2:8">
      <c r="B2" s="15"/>
      <c r="C2" s="15"/>
    </row>
    <row r="3" spans="2:8">
      <c r="B3" s="1" t="s">
        <v>1647</v>
      </c>
      <c r="C3" s="1"/>
      <c r="D3" s="47">
        <v>2017</v>
      </c>
      <c r="E3" s="47">
        <v>2018</v>
      </c>
      <c r="F3" s="47">
        <v>2019</v>
      </c>
      <c r="G3" s="47">
        <v>2020</v>
      </c>
      <c r="H3" s="47">
        <v>2021</v>
      </c>
    </row>
    <row r="4" spans="2:8">
      <c r="B4" s="44" t="s">
        <v>1648</v>
      </c>
      <c r="C4" s="44" t="s">
        <v>1649</v>
      </c>
      <c r="D4" s="45">
        <v>14629.058942441698</v>
      </c>
      <c r="E4" s="45">
        <v>13361.1</v>
      </c>
      <c r="F4" s="45">
        <v>15295</v>
      </c>
      <c r="G4" s="45">
        <v>12620.23</v>
      </c>
      <c r="H4" s="45">
        <v>13139.320000000002</v>
      </c>
    </row>
    <row r="5" spans="2:8">
      <c r="B5" s="44" t="s">
        <v>1650</v>
      </c>
      <c r="C5" s="44" t="s">
        <v>1651</v>
      </c>
      <c r="D5" s="45">
        <v>5702.5936360434998</v>
      </c>
      <c r="E5" s="45">
        <v>7051.6</v>
      </c>
      <c r="F5" s="45">
        <v>8618</v>
      </c>
      <c r="G5" s="45">
        <v>8989.8200000000015</v>
      </c>
      <c r="H5" s="45">
        <v>3296.2599999999993</v>
      </c>
    </row>
    <row r="6" spans="2:8">
      <c r="B6" s="15"/>
      <c r="C6" s="15"/>
    </row>
  </sheetData>
  <pageMargins left="0.24" right="0.39" top="0.41" bottom="0.74803149606299213" header="0.31496062992125984" footer="0.31496062992125984"/>
  <pageSetup paperSize="9" scale="9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-0.249977111117893"/>
  </sheetPr>
  <dimension ref="A1:DN1429"/>
  <sheetViews>
    <sheetView topLeftCell="B1" zoomScaleNormal="100" workbookViewId="0">
      <selection activeCell="B27" sqref="B27"/>
    </sheetView>
  </sheetViews>
  <sheetFormatPr defaultRowHeight="14.4" outlineLevelCol="1"/>
  <cols>
    <col min="1" max="1" width="72" customWidth="1"/>
    <col min="2" max="2" width="72" customWidth="1" outlineLevel="1"/>
    <col min="3" max="7" width="10.44140625" customWidth="1"/>
    <col min="8" max="8" width="10.44140625" style="4" customWidth="1"/>
    <col min="9" max="9" width="10.33203125" style="4" bestFit="1" customWidth="1"/>
    <col min="10" max="118" width="9.109375" style="4"/>
  </cols>
  <sheetData>
    <row r="1" spans="1:118">
      <c r="A1" s="57" t="s">
        <v>187</v>
      </c>
      <c r="B1" s="57" t="s">
        <v>6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18">
      <c r="A2" s="75"/>
      <c r="B2" s="79"/>
      <c r="C2" s="75"/>
      <c r="D2" s="75"/>
      <c r="E2" s="75"/>
      <c r="F2" s="75"/>
      <c r="G2" s="75"/>
    </row>
    <row r="3" spans="1:118">
      <c r="A3" s="24" t="s">
        <v>188</v>
      </c>
      <c r="B3" s="24" t="s">
        <v>189</v>
      </c>
      <c r="C3" s="26">
        <v>2017</v>
      </c>
      <c r="D3" s="26">
        <v>2017</v>
      </c>
      <c r="E3" s="26">
        <v>2018</v>
      </c>
      <c r="F3" s="26">
        <v>2018</v>
      </c>
      <c r="G3" s="26">
        <v>2019</v>
      </c>
      <c r="H3" s="26">
        <v>2019</v>
      </c>
      <c r="I3" s="25">
        <v>2020</v>
      </c>
      <c r="J3" s="25">
        <v>2020</v>
      </c>
      <c r="K3" s="25">
        <v>2021</v>
      </c>
      <c r="L3" s="25">
        <v>2021</v>
      </c>
    </row>
    <row r="4" spans="1:118" ht="15" customHeight="1">
      <c r="A4" s="29"/>
      <c r="B4" s="29"/>
      <c r="C4" s="46" t="s">
        <v>190</v>
      </c>
      <c r="D4" s="46" t="s">
        <v>191</v>
      </c>
      <c r="E4" s="46" t="s">
        <v>190</v>
      </c>
      <c r="F4" s="46" t="s">
        <v>191</v>
      </c>
      <c r="G4" s="46" t="s">
        <v>190</v>
      </c>
      <c r="H4" s="46" t="s">
        <v>191</v>
      </c>
      <c r="I4" s="46" t="s">
        <v>190</v>
      </c>
      <c r="J4" s="46" t="s">
        <v>191</v>
      </c>
      <c r="K4" s="46" t="s">
        <v>190</v>
      </c>
      <c r="L4" s="46" t="s">
        <v>191</v>
      </c>
    </row>
    <row r="5" spans="1:118" s="33" customFormat="1">
      <c r="A5" s="40" t="s">
        <v>192</v>
      </c>
      <c r="B5" s="40" t="s">
        <v>193</v>
      </c>
      <c r="C5" s="191">
        <v>4155863</v>
      </c>
      <c r="D5" s="191">
        <v>15207.3159304564</v>
      </c>
      <c r="E5" s="191">
        <v>5210638.7114319997</v>
      </c>
      <c r="F5" s="191">
        <v>19203.263411500298</v>
      </c>
      <c r="G5" s="191">
        <v>5297205.9591889996</v>
      </c>
      <c r="H5" s="191">
        <v>18202.9652835778</v>
      </c>
      <c r="I5" s="191">
        <v>4066708.5304979999</v>
      </c>
      <c r="J5" s="191">
        <v>13249.316372851201</v>
      </c>
      <c r="K5" s="191">
        <v>5992077.8287610002</v>
      </c>
      <c r="L5" s="191">
        <v>19718.397296220399</v>
      </c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  <c r="BJ5" s="81"/>
      <c r="BK5" s="81"/>
      <c r="BL5" s="81"/>
      <c r="BM5" s="81"/>
      <c r="BN5" s="81"/>
      <c r="BO5" s="81"/>
      <c r="BP5" s="81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  <c r="CP5" s="81"/>
      <c r="CQ5" s="81"/>
      <c r="CR5" s="81"/>
      <c r="CS5" s="81"/>
      <c r="CT5" s="81"/>
      <c r="CU5" s="81"/>
      <c r="CV5" s="81"/>
      <c r="CW5" s="81"/>
      <c r="CX5" s="81"/>
      <c r="CY5" s="81"/>
      <c r="CZ5" s="81"/>
      <c r="DA5" s="81"/>
      <c r="DB5" s="81"/>
      <c r="DC5" s="81"/>
      <c r="DD5" s="81"/>
      <c r="DE5" s="81"/>
      <c r="DF5" s="81"/>
      <c r="DG5" s="81"/>
      <c r="DH5" s="81"/>
      <c r="DI5" s="81"/>
      <c r="DJ5" s="81"/>
      <c r="DK5" s="81"/>
      <c r="DL5" s="81"/>
      <c r="DM5" s="81"/>
      <c r="DN5" s="81"/>
    </row>
    <row r="6" spans="1:118">
      <c r="A6" s="41" t="s">
        <v>194</v>
      </c>
      <c r="B6" s="41" t="s">
        <v>195</v>
      </c>
      <c r="C6" s="192">
        <v>3801496</v>
      </c>
      <c r="D6" s="192">
        <v>13930.5542485035</v>
      </c>
      <c r="E6" s="192">
        <v>4857762.9057409996</v>
      </c>
      <c r="F6" s="192">
        <v>17897.843374201901</v>
      </c>
      <c r="G6" s="192">
        <v>5003147.0146769993</v>
      </c>
      <c r="H6" s="192">
        <v>17191.177980127599</v>
      </c>
      <c r="I6" s="42">
        <v>4001715.0993059999</v>
      </c>
      <c r="J6" s="42">
        <v>13034.649480824301</v>
      </c>
      <c r="K6" s="192">
        <v>5379192.8457779996</v>
      </c>
      <c r="L6" s="192">
        <v>17697.626287652802</v>
      </c>
    </row>
    <row r="7" spans="1:118">
      <c r="A7" s="41" t="s">
        <v>196</v>
      </c>
      <c r="B7" s="41" t="s">
        <v>197</v>
      </c>
      <c r="C7" s="192">
        <v>354367</v>
      </c>
      <c r="D7" s="192">
        <v>1277.7616819529001</v>
      </c>
      <c r="E7" s="192">
        <v>352875.80569100007</v>
      </c>
      <c r="F7" s="192">
        <v>1305.4200372983801</v>
      </c>
      <c r="G7" s="192">
        <v>294058.94451200031</v>
      </c>
      <c r="H7" s="192">
        <v>1011.78730345022</v>
      </c>
      <c r="I7" s="42">
        <v>64994.431191999996</v>
      </c>
      <c r="J7" s="42">
        <v>213.666892026841</v>
      </c>
      <c r="K7" s="192">
        <v>612884.98298299999</v>
      </c>
      <c r="L7" s="192">
        <v>2019.7710085675401</v>
      </c>
    </row>
    <row r="8" spans="1:118" s="33" customFormat="1">
      <c r="A8" s="40" t="s">
        <v>65</v>
      </c>
      <c r="B8" s="40" t="s">
        <v>198</v>
      </c>
      <c r="C8" s="191">
        <v>306952</v>
      </c>
      <c r="D8" s="191">
        <v>1112.21112788707</v>
      </c>
      <c r="E8" s="191">
        <v>301196.80884999997</v>
      </c>
      <c r="F8" s="191">
        <v>1110.96304159839</v>
      </c>
      <c r="G8" s="191">
        <v>223214.35104000001</v>
      </c>
      <c r="H8" s="191">
        <v>770</v>
      </c>
      <c r="I8" s="43">
        <v>-18323.419897</v>
      </c>
      <c r="J8" s="43">
        <v>-63.399131809090598</v>
      </c>
      <c r="K8" s="43">
        <v>526135.00512600003</v>
      </c>
      <c r="L8" s="43">
        <v>1746.94659756022</v>
      </c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  <c r="BM8" s="81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  <c r="CN8" s="81"/>
      <c r="CO8" s="81"/>
      <c r="CP8" s="81"/>
      <c r="CQ8" s="81"/>
      <c r="CR8" s="81"/>
      <c r="CS8" s="81"/>
      <c r="CT8" s="81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1"/>
      <c r="DF8" s="81"/>
      <c r="DG8" s="81"/>
      <c r="DH8" s="81"/>
      <c r="DI8" s="81"/>
      <c r="DJ8" s="81"/>
      <c r="DK8" s="81"/>
      <c r="DL8" s="81"/>
      <c r="DM8" s="81"/>
      <c r="DN8" s="81"/>
    </row>
    <row r="9" spans="1:118" s="4" customFormat="1">
      <c r="A9" s="76"/>
      <c r="B9" s="127"/>
      <c r="C9" s="76"/>
      <c r="D9" s="76"/>
      <c r="E9" s="76"/>
      <c r="F9" s="76"/>
      <c r="G9" s="76"/>
      <c r="H9" s="76"/>
    </row>
    <row r="10" spans="1:118" s="4" customFormat="1">
      <c r="A10" s="78"/>
      <c r="B10" s="80"/>
      <c r="C10" s="78"/>
      <c r="D10" s="78"/>
      <c r="E10" s="78"/>
      <c r="F10" s="78"/>
      <c r="G10" s="78"/>
      <c r="H10" s="78"/>
    </row>
    <row r="11" spans="1:118">
      <c r="A11" s="24" t="s">
        <v>199</v>
      </c>
      <c r="B11" s="24" t="s">
        <v>200</v>
      </c>
      <c r="C11" s="26">
        <f>+C3</f>
        <v>2017</v>
      </c>
      <c r="D11" s="26">
        <f>+D3</f>
        <v>2017</v>
      </c>
      <c r="E11" s="26">
        <f>+E3</f>
        <v>2018</v>
      </c>
      <c r="F11" s="26">
        <f>+F3</f>
        <v>2018</v>
      </c>
      <c r="G11" s="26">
        <v>2019</v>
      </c>
      <c r="H11" s="26">
        <v>2019</v>
      </c>
      <c r="I11" s="25">
        <v>2020</v>
      </c>
      <c r="J11" s="25">
        <v>2020</v>
      </c>
      <c r="K11" s="25">
        <v>2021</v>
      </c>
      <c r="L11" s="25">
        <v>2021</v>
      </c>
    </row>
    <row r="12" spans="1:118" ht="15" customHeight="1">
      <c r="A12" s="29"/>
      <c r="B12" s="29"/>
      <c r="C12" s="46" t="s">
        <v>190</v>
      </c>
      <c r="D12" s="46" t="s">
        <v>201</v>
      </c>
      <c r="E12" s="46" t="s">
        <v>190</v>
      </c>
      <c r="F12" s="46" t="s">
        <v>201</v>
      </c>
      <c r="G12" s="46" t="s">
        <v>190</v>
      </c>
      <c r="H12" s="46" t="s">
        <v>202</v>
      </c>
      <c r="I12" s="46" t="s">
        <v>190</v>
      </c>
      <c r="J12" s="46" t="s">
        <v>202</v>
      </c>
      <c r="K12" s="46" t="s">
        <v>190</v>
      </c>
      <c r="L12" s="46" t="s">
        <v>191</v>
      </c>
    </row>
    <row r="13" spans="1:118">
      <c r="A13" s="41" t="s">
        <v>203</v>
      </c>
      <c r="B13" s="41" t="s">
        <v>204</v>
      </c>
      <c r="C13" s="192">
        <v>2891579</v>
      </c>
      <c r="D13" s="192">
        <v>11172.162344757</v>
      </c>
      <c r="E13" s="192">
        <v>3016195.8722450002</v>
      </c>
      <c r="F13" s="192">
        <v>10736.085542269</v>
      </c>
      <c r="G13" s="192">
        <v>3451877.7788470001</v>
      </c>
      <c r="H13" s="192">
        <v>11711.6026967736</v>
      </c>
      <c r="I13" s="42">
        <v>4233400.8873810004</v>
      </c>
      <c r="J13" s="42">
        <v>14236.6</v>
      </c>
      <c r="K13" s="192">
        <v>4506405.5283329999</v>
      </c>
      <c r="L13" s="192">
        <v>13835.637617307</v>
      </c>
    </row>
    <row r="14" spans="1:118">
      <c r="A14" s="41" t="s">
        <v>205</v>
      </c>
      <c r="B14" s="41" t="s">
        <v>206</v>
      </c>
      <c r="C14" s="192">
        <v>1340121</v>
      </c>
      <c r="D14" s="192">
        <v>5177.80920808671</v>
      </c>
      <c r="E14" s="192">
        <v>1595385.477524</v>
      </c>
      <c r="F14" s="192">
        <v>5678.7409323129696</v>
      </c>
      <c r="G14" s="192">
        <v>1680408.9564730001</v>
      </c>
      <c r="H14" s="192">
        <v>5701.3264452500498</v>
      </c>
      <c r="I14" s="192">
        <v>1296599.8787529999</v>
      </c>
      <c r="J14" s="42">
        <v>4360.3999999999996</v>
      </c>
      <c r="K14" s="192">
        <v>1987852.56125</v>
      </c>
      <c r="L14" s="192">
        <v>6103.1394837430698</v>
      </c>
    </row>
    <row r="15" spans="1:118" s="33" customFormat="1">
      <c r="A15" s="40" t="s">
        <v>207</v>
      </c>
      <c r="B15" s="40" t="s">
        <v>208</v>
      </c>
      <c r="C15" s="191">
        <v>4231700</v>
      </c>
      <c r="D15" s="191">
        <v>16349.971552843699</v>
      </c>
      <c r="E15" s="191">
        <v>4611581.349769</v>
      </c>
      <c r="F15" s="191">
        <v>16414.826474582002</v>
      </c>
      <c r="G15" s="191">
        <v>5132286.73532</v>
      </c>
      <c r="H15" s="191">
        <v>17412.9291420236</v>
      </c>
      <c r="I15" s="43">
        <v>5530000.7661340004</v>
      </c>
      <c r="J15" s="43">
        <v>18597</v>
      </c>
      <c r="K15" s="191">
        <v>6494259.0895830002</v>
      </c>
      <c r="L15" s="191">
        <v>19938.777101050098</v>
      </c>
      <c r="M15" s="81"/>
      <c r="N15" s="81"/>
      <c r="O15" s="81"/>
      <c r="P15" s="81"/>
      <c r="Q15" s="81"/>
      <c r="R15" s="81"/>
      <c r="S15" s="81"/>
      <c r="T15" s="81"/>
      <c r="U15" s="81"/>
      <c r="V15" s="81"/>
      <c r="W15" s="81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</row>
    <row r="16" spans="1:118">
      <c r="A16" s="41" t="s">
        <v>1673</v>
      </c>
      <c r="B16" s="41" t="s">
        <v>1674</v>
      </c>
      <c r="C16" s="192">
        <v>1740954</v>
      </c>
      <c r="D16" s="192">
        <v>6726.5064557607611</v>
      </c>
      <c r="E16" s="192">
        <v>1994455.4407300001</v>
      </c>
      <c r="F16" s="192">
        <v>7099.2220428920391</v>
      </c>
      <c r="G16" s="192">
        <v>2151384.5601650001</v>
      </c>
      <c r="H16" s="192">
        <v>7299.2622656071353</v>
      </c>
      <c r="I16" s="42">
        <v>2213073.5335919997</v>
      </c>
      <c r="J16" s="42">
        <v>7442.4</v>
      </c>
      <c r="K16" s="192">
        <v>2757258.6287839999</v>
      </c>
      <c r="L16" s="192">
        <v>8465.379106518174</v>
      </c>
    </row>
    <row r="17" spans="1:118">
      <c r="A17" s="41" t="s">
        <v>211</v>
      </c>
      <c r="B17" s="41" t="s">
        <v>212</v>
      </c>
      <c r="C17" s="192">
        <v>314817</v>
      </c>
      <c r="D17" s="192">
        <v>1216.3527622517599</v>
      </c>
      <c r="E17" s="192">
        <v>315491.46387600002</v>
      </c>
      <c r="F17" s="192">
        <v>1122.9816468854499</v>
      </c>
      <c r="G17" s="192">
        <v>299984.36241900001</v>
      </c>
      <c r="H17" s="192">
        <v>1017.79318185181</v>
      </c>
      <c r="I17" s="42">
        <v>271013.73764000001</v>
      </c>
      <c r="J17" s="42">
        <v>912.4</v>
      </c>
      <c r="K17" s="192">
        <v>301284.64406899997</v>
      </c>
      <c r="L17" s="192">
        <v>925.01195563231101</v>
      </c>
    </row>
    <row r="18" spans="1:118">
      <c r="A18" s="41" t="s">
        <v>213</v>
      </c>
      <c r="B18" s="41" t="s">
        <v>214</v>
      </c>
      <c r="C18" s="192">
        <v>1006147</v>
      </c>
      <c r="D18" s="192">
        <v>3887.4396145661099</v>
      </c>
      <c r="E18" s="192">
        <v>908696.66127699998</v>
      </c>
      <c r="F18" s="192">
        <v>3234.48658531006</v>
      </c>
      <c r="G18" s="192">
        <v>1217406.5343770001</v>
      </c>
      <c r="H18" s="192">
        <v>4130.4422011841098</v>
      </c>
      <c r="I18" s="42">
        <v>1670274.053784</v>
      </c>
      <c r="J18" s="42">
        <v>5617</v>
      </c>
      <c r="K18" s="192">
        <v>1766377.8215340001</v>
      </c>
      <c r="L18" s="192">
        <v>5423.1611603390002</v>
      </c>
    </row>
    <row r="19" spans="1:118">
      <c r="A19" s="41" t="s">
        <v>215</v>
      </c>
      <c r="B19" s="41" t="s">
        <v>216</v>
      </c>
      <c r="C19" s="192">
        <v>1169782</v>
      </c>
      <c r="D19" s="192">
        <v>4519.6727244416998</v>
      </c>
      <c r="E19" s="192">
        <v>1392937.7715179999</v>
      </c>
      <c r="F19" s="192">
        <v>4959.1361554710002</v>
      </c>
      <c r="G19" s="192">
        <v>1463511.2326110001</v>
      </c>
      <c r="H19" s="192">
        <v>4966.4313381659804</v>
      </c>
      <c r="I19" s="42">
        <v>1375639.4411589999</v>
      </c>
      <c r="J19" s="42">
        <v>4626.2</v>
      </c>
      <c r="K19" s="192">
        <v>1669336.959609</v>
      </c>
      <c r="L19" s="192">
        <v>5126.2247693009203</v>
      </c>
    </row>
    <row r="20" spans="1:118" s="33" customFormat="1">
      <c r="A20" s="40" t="s">
        <v>217</v>
      </c>
      <c r="B20" s="40" t="s">
        <v>218</v>
      </c>
      <c r="C20" s="191">
        <v>4231700</v>
      </c>
      <c r="D20" s="191">
        <v>16349.971557020301</v>
      </c>
      <c r="E20" s="191">
        <v>4611581.3374009999</v>
      </c>
      <c r="F20" s="191">
        <v>16414.826430558602</v>
      </c>
      <c r="G20" s="191">
        <v>5132286.6895719999</v>
      </c>
      <c r="H20" s="191">
        <v>17412.928986809002</v>
      </c>
      <c r="I20" s="43">
        <v>5530000.766175</v>
      </c>
      <c r="J20" s="43">
        <v>18597</v>
      </c>
      <c r="K20" s="191">
        <v>6494259.0539960004</v>
      </c>
      <c r="L20" s="191">
        <v>19938.776991790401</v>
      </c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1"/>
      <c r="DJ20" s="81"/>
      <c r="DK20" s="81"/>
      <c r="DL20" s="81"/>
      <c r="DM20" s="81"/>
      <c r="DN20" s="81"/>
    </row>
    <row r="21" spans="1:118">
      <c r="A21" s="75"/>
      <c r="B21" s="79"/>
      <c r="C21" s="75"/>
      <c r="D21" s="75"/>
      <c r="E21" s="75"/>
      <c r="F21" s="75"/>
      <c r="G21" s="75"/>
      <c r="H21" s="75"/>
    </row>
    <row r="22" spans="1:118">
      <c r="A22" s="24" t="s">
        <v>219</v>
      </c>
      <c r="B22" s="24" t="s">
        <v>220</v>
      </c>
      <c r="C22" s="26">
        <f>+C3</f>
        <v>2017</v>
      </c>
      <c r="D22" s="26">
        <f>+D3</f>
        <v>2017</v>
      </c>
      <c r="E22" s="26">
        <f>+E3</f>
        <v>2018</v>
      </c>
      <c r="F22" s="26">
        <f>+F3</f>
        <v>2018</v>
      </c>
      <c r="G22" s="26">
        <v>2019</v>
      </c>
      <c r="H22" s="26">
        <v>2019</v>
      </c>
      <c r="I22" s="25">
        <v>2020</v>
      </c>
      <c r="J22" s="25">
        <v>2020</v>
      </c>
      <c r="K22" s="25">
        <v>2021</v>
      </c>
      <c r="L22" s="25">
        <v>2021</v>
      </c>
    </row>
    <row r="23" spans="1:118" ht="15" customHeight="1">
      <c r="A23" s="29"/>
      <c r="B23" s="29"/>
      <c r="C23" s="46" t="s">
        <v>190</v>
      </c>
      <c r="D23" s="46" t="s">
        <v>191</v>
      </c>
      <c r="E23" s="46" t="s">
        <v>190</v>
      </c>
      <c r="F23" s="46" t="s">
        <v>191</v>
      </c>
      <c r="G23" s="46" t="s">
        <v>190</v>
      </c>
      <c r="H23" s="46" t="s">
        <v>191</v>
      </c>
      <c r="I23" s="46" t="s">
        <v>190</v>
      </c>
      <c r="J23" s="46" t="s">
        <v>202</v>
      </c>
      <c r="K23" s="46" t="s">
        <v>190</v>
      </c>
      <c r="L23" s="46" t="s">
        <v>191</v>
      </c>
    </row>
    <row r="24" spans="1:118" s="33" customFormat="1">
      <c r="A24" s="40" t="s">
        <v>221</v>
      </c>
      <c r="B24" s="40" t="s">
        <v>68</v>
      </c>
      <c r="C24" s="191">
        <v>559696</v>
      </c>
      <c r="D24" s="191">
        <v>2069.7807704144402</v>
      </c>
      <c r="E24" s="191">
        <v>596058.249495</v>
      </c>
      <c r="F24" s="191">
        <v>2189.0802561724699</v>
      </c>
      <c r="G24" s="191">
        <v>704240.63934600004</v>
      </c>
      <c r="H24" s="191">
        <v>2428.29781914765</v>
      </c>
      <c r="I24" s="191">
        <v>572268.71964400006</v>
      </c>
      <c r="J24" s="191">
        <v>1856.9919766651899</v>
      </c>
      <c r="K24" s="191">
        <v>918065.81508500001</v>
      </c>
      <c r="L24" s="191">
        <v>3036.7976059565799</v>
      </c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</row>
    <row r="25" spans="1:118">
      <c r="A25" s="41" t="s">
        <v>222</v>
      </c>
      <c r="B25" s="41" t="s">
        <v>223</v>
      </c>
      <c r="C25" s="42">
        <v>-255220</v>
      </c>
      <c r="D25" s="42">
        <v>-946.77332446936305</v>
      </c>
      <c r="E25" s="42">
        <v>-300868.66927399999</v>
      </c>
      <c r="F25" s="42">
        <v>-1094.15198846211</v>
      </c>
      <c r="G25" s="42">
        <v>-721826.27301799995</v>
      </c>
      <c r="H25" s="42">
        <v>-2473.0082943870798</v>
      </c>
      <c r="I25" s="42">
        <v>-791639.24942300003</v>
      </c>
      <c r="J25" s="42">
        <v>-2487.2824231110699</v>
      </c>
      <c r="K25" s="42">
        <v>-481568.83628300001</v>
      </c>
      <c r="L25" s="42">
        <v>-1572.16841873049</v>
      </c>
    </row>
    <row r="26" spans="1:118">
      <c r="A26" s="41" t="s">
        <v>224</v>
      </c>
      <c r="B26" s="41" t="s">
        <v>225</v>
      </c>
      <c r="C26" s="42">
        <v>-320179</v>
      </c>
      <c r="D26" s="42">
        <v>-1133.1653739961801</v>
      </c>
      <c r="E26" s="42">
        <v>-112174.710681</v>
      </c>
      <c r="F26" s="42">
        <v>-428.46540039066798</v>
      </c>
      <c r="G26" s="42">
        <v>-54513.915580000001</v>
      </c>
      <c r="H26" s="42">
        <v>-207.33228932192301</v>
      </c>
      <c r="I26" s="42">
        <v>22437.151096000001</v>
      </c>
      <c r="J26" s="42">
        <v>56.662616018452098</v>
      </c>
      <c r="K26" s="42">
        <v>-272525.245253</v>
      </c>
      <c r="L26" s="42">
        <v>-919.40987278398404</v>
      </c>
    </row>
    <row r="27" spans="1:118" s="33" customFormat="1">
      <c r="A27" s="40" t="s">
        <v>226</v>
      </c>
      <c r="B27" s="40" t="s">
        <v>227</v>
      </c>
      <c r="C27" s="43">
        <v>-20735</v>
      </c>
      <c r="D27" s="191">
        <v>18.39631598107</v>
      </c>
      <c r="E27" s="191">
        <v>184891.37692000001</v>
      </c>
      <c r="F27" s="191">
        <v>671.39058850503204</v>
      </c>
      <c r="G27" s="43">
        <v>-60085.695381999998</v>
      </c>
      <c r="H27" s="43">
        <v>-210.62126657941801</v>
      </c>
      <c r="I27" s="43">
        <v>-127949.865101</v>
      </c>
      <c r="J27" s="43">
        <v>-348.46381480492698</v>
      </c>
      <c r="K27" s="43">
        <v>174398.38434300001</v>
      </c>
      <c r="L27" s="43">
        <v>578</v>
      </c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  <c r="BC27" s="81"/>
      <c r="BD27" s="81"/>
      <c r="BE27" s="81"/>
      <c r="BF27" s="81"/>
      <c r="BG27" s="81"/>
      <c r="BH27" s="81"/>
      <c r="BI27" s="81"/>
      <c r="BJ27" s="81"/>
      <c r="BK27" s="81"/>
      <c r="BL27" s="81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  <c r="BZ27" s="81"/>
      <c r="CA27" s="81"/>
      <c r="CB27" s="81"/>
      <c r="CC27" s="81"/>
      <c r="CD27" s="81"/>
      <c r="CE27" s="81"/>
      <c r="CF27" s="81"/>
      <c r="CG27" s="81"/>
      <c r="CH27" s="81"/>
      <c r="CI27" s="81"/>
      <c r="CJ27" s="81"/>
      <c r="CK27" s="81"/>
      <c r="CL27" s="81"/>
      <c r="CM27" s="81"/>
      <c r="CN27" s="81"/>
      <c r="CO27" s="81"/>
      <c r="CP27" s="81"/>
      <c r="CQ27" s="81"/>
      <c r="CR27" s="81"/>
      <c r="CS27" s="81"/>
      <c r="CT27" s="81"/>
      <c r="CU27" s="81"/>
      <c r="CV27" s="81"/>
      <c r="CW27" s="81"/>
      <c r="CX27" s="81"/>
      <c r="CY27" s="81"/>
      <c r="CZ27" s="81"/>
      <c r="DA27" s="81"/>
      <c r="DB27" s="81"/>
      <c r="DC27" s="81"/>
      <c r="DD27" s="81"/>
      <c r="DE27" s="81"/>
      <c r="DF27" s="81"/>
      <c r="DG27" s="81"/>
      <c r="DH27" s="81"/>
      <c r="DI27" s="81"/>
      <c r="DJ27" s="81"/>
      <c r="DK27" s="81"/>
      <c r="DL27" s="81"/>
      <c r="DM27" s="81"/>
      <c r="DN27" s="81"/>
    </row>
    <row r="28" spans="1:118">
      <c r="A28" s="77"/>
      <c r="B28" s="77"/>
      <c r="C28" s="77"/>
      <c r="D28" s="77"/>
      <c r="E28" s="77"/>
      <c r="F28" s="77"/>
      <c r="G28" s="77"/>
    </row>
    <row r="29" spans="1:118" s="86" customFormat="1" ht="13.8">
      <c r="A29" s="91" t="s">
        <v>228</v>
      </c>
      <c r="B29" s="91" t="s">
        <v>229</v>
      </c>
      <c r="C29" s="90"/>
      <c r="D29" s="90"/>
      <c r="E29" s="90"/>
      <c r="F29" s="90"/>
      <c r="G29" s="90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5"/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5"/>
      <c r="BM29" s="85"/>
      <c r="BN29" s="85"/>
      <c r="BO29" s="85"/>
      <c r="BP29" s="85"/>
      <c r="BQ29" s="85"/>
      <c r="BR29" s="85"/>
      <c r="BS29" s="85"/>
      <c r="BT29" s="85"/>
      <c r="BU29" s="85"/>
      <c r="BV29" s="85"/>
      <c r="BW29" s="85"/>
      <c r="BX29" s="85"/>
      <c r="BY29" s="85"/>
      <c r="BZ29" s="85"/>
      <c r="CA29" s="85"/>
      <c r="CB29" s="85"/>
      <c r="CC29" s="85"/>
      <c r="CD29" s="85"/>
      <c r="CE29" s="85"/>
      <c r="CF29" s="85"/>
      <c r="CG29" s="85"/>
      <c r="CH29" s="85"/>
      <c r="CI29" s="85"/>
      <c r="CJ29" s="85"/>
      <c r="CK29" s="85"/>
      <c r="CL29" s="85"/>
      <c r="CM29" s="85"/>
      <c r="CN29" s="85"/>
      <c r="CO29" s="85"/>
      <c r="CP29" s="85"/>
      <c r="CQ29" s="85"/>
      <c r="CR29" s="85"/>
      <c r="CS29" s="85"/>
      <c r="CT29" s="85"/>
      <c r="CU29" s="85"/>
      <c r="CV29" s="85"/>
      <c r="CW29" s="85"/>
      <c r="CX29" s="85"/>
      <c r="CY29" s="85"/>
      <c r="CZ29" s="85"/>
      <c r="DA29" s="85"/>
      <c r="DB29" s="85"/>
      <c r="DC29" s="85"/>
      <c r="DD29" s="85"/>
      <c r="DE29" s="85"/>
      <c r="DF29" s="85"/>
      <c r="DG29" s="85"/>
      <c r="DH29" s="85"/>
      <c r="DI29" s="85"/>
      <c r="DJ29" s="85"/>
      <c r="DK29" s="85"/>
      <c r="DL29" s="85"/>
      <c r="DM29" s="85"/>
      <c r="DN29" s="85"/>
    </row>
    <row r="30" spans="1:118" s="86" customFormat="1" ht="13.8">
      <c r="A30" s="87" t="s">
        <v>230</v>
      </c>
      <c r="B30" s="88" t="s">
        <v>231</v>
      </c>
      <c r="C30" s="90"/>
      <c r="D30" s="90"/>
      <c r="E30" s="90"/>
      <c r="F30" s="90"/>
      <c r="G30" s="90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</row>
    <row r="31" spans="1:118" s="86" customFormat="1" ht="13.8">
      <c r="A31" s="92">
        <v>2015</v>
      </c>
      <c r="B31" s="89">
        <v>286.63</v>
      </c>
      <c r="C31" s="90"/>
      <c r="D31" s="90"/>
      <c r="E31" s="90"/>
      <c r="F31" s="90"/>
      <c r="G31" s="90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</row>
    <row r="32" spans="1:118" s="86" customFormat="1" ht="13.8">
      <c r="A32" s="92">
        <v>2016</v>
      </c>
      <c r="B32" s="89">
        <v>293.69</v>
      </c>
      <c r="C32" s="90"/>
      <c r="D32" s="90"/>
      <c r="E32" s="90"/>
      <c r="F32" s="90"/>
      <c r="G32" s="90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  <c r="AU32" s="85"/>
      <c r="AV32" s="85"/>
      <c r="AW32" s="85"/>
      <c r="AX32" s="85"/>
      <c r="AY32" s="85"/>
      <c r="AZ32" s="85"/>
      <c r="BA32" s="85"/>
      <c r="BB32" s="85"/>
      <c r="BC32" s="85"/>
      <c r="BD32" s="85"/>
      <c r="BE32" s="85"/>
      <c r="BF32" s="85"/>
      <c r="BG32" s="85"/>
      <c r="BH32" s="85"/>
      <c r="BI32" s="85"/>
      <c r="BJ32" s="85"/>
      <c r="BK32" s="85"/>
      <c r="BL32" s="85"/>
      <c r="BM32" s="85"/>
      <c r="BN32" s="85"/>
      <c r="BO32" s="85"/>
      <c r="BP32" s="85"/>
      <c r="BQ32" s="85"/>
      <c r="BR32" s="85"/>
      <c r="BS32" s="85"/>
      <c r="BT32" s="85"/>
      <c r="BU32" s="85"/>
      <c r="BV32" s="85"/>
      <c r="BW32" s="85"/>
      <c r="BX32" s="85"/>
      <c r="BY32" s="85"/>
      <c r="BZ32" s="85"/>
      <c r="CA32" s="85"/>
      <c r="CB32" s="85"/>
      <c r="CC32" s="85"/>
      <c r="CD32" s="85"/>
      <c r="CE32" s="85"/>
      <c r="CF32" s="85"/>
      <c r="CG32" s="85"/>
      <c r="CH32" s="85"/>
      <c r="CI32" s="85"/>
      <c r="CJ32" s="85"/>
      <c r="CK32" s="85"/>
      <c r="CL32" s="85"/>
      <c r="CM32" s="85"/>
      <c r="CN32" s="85"/>
      <c r="CO32" s="85"/>
      <c r="CP32" s="85"/>
      <c r="CQ32" s="85"/>
      <c r="CR32" s="85"/>
      <c r="CS32" s="85"/>
      <c r="CT32" s="85"/>
      <c r="CU32" s="85"/>
      <c r="CV32" s="85"/>
      <c r="CW32" s="85"/>
      <c r="CX32" s="85"/>
      <c r="CY32" s="85"/>
      <c r="CZ32" s="85"/>
      <c r="DA32" s="85"/>
      <c r="DB32" s="85"/>
      <c r="DC32" s="85"/>
      <c r="DD32" s="85"/>
      <c r="DE32" s="85"/>
      <c r="DF32" s="85"/>
      <c r="DG32" s="85"/>
      <c r="DH32" s="85"/>
      <c r="DI32" s="85"/>
      <c r="DJ32" s="85"/>
      <c r="DK32" s="85"/>
      <c r="DL32" s="85"/>
      <c r="DM32" s="85"/>
      <c r="DN32" s="85"/>
    </row>
    <row r="33" spans="1:118" s="86" customFormat="1" ht="13.8">
      <c r="A33" s="92">
        <v>2017</v>
      </c>
      <c r="B33" s="89">
        <v>258.82</v>
      </c>
      <c r="C33" s="90"/>
      <c r="D33" s="90"/>
      <c r="E33" s="90"/>
      <c r="F33" s="90"/>
      <c r="G33" s="90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</row>
    <row r="34" spans="1:118" s="86" customFormat="1" ht="13.8">
      <c r="A34" s="92">
        <v>2018</v>
      </c>
      <c r="B34" s="89">
        <v>280.94</v>
      </c>
      <c r="C34" s="90"/>
      <c r="D34" s="90"/>
      <c r="E34" s="90"/>
      <c r="F34" s="90"/>
      <c r="G34" s="90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/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85"/>
      <c r="BR34" s="85"/>
      <c r="BS34" s="85"/>
      <c r="BT34" s="85"/>
      <c r="BU34" s="85"/>
      <c r="BV34" s="85"/>
      <c r="BW34" s="85"/>
      <c r="BX34" s="85"/>
      <c r="BY34" s="85"/>
      <c r="BZ34" s="85"/>
      <c r="CA34" s="85"/>
      <c r="CB34" s="85"/>
      <c r="CC34" s="85"/>
      <c r="CD34" s="85"/>
      <c r="CE34" s="85"/>
      <c r="CF34" s="85"/>
      <c r="CG34" s="85"/>
      <c r="CH34" s="85"/>
      <c r="CI34" s="85"/>
      <c r="CJ34" s="85"/>
      <c r="CK34" s="85"/>
      <c r="CL34" s="85"/>
      <c r="CM34" s="85"/>
      <c r="CN34" s="85"/>
      <c r="CO34" s="85"/>
      <c r="CP34" s="85"/>
      <c r="CQ34" s="85"/>
      <c r="CR34" s="85"/>
      <c r="CS34" s="85"/>
      <c r="CT34" s="85"/>
      <c r="CU34" s="85"/>
      <c r="CV34" s="85"/>
      <c r="CW34" s="85"/>
      <c r="CX34" s="85"/>
      <c r="CY34" s="85"/>
      <c r="CZ34" s="85"/>
      <c r="DA34" s="85"/>
      <c r="DB34" s="85"/>
      <c r="DC34" s="85"/>
      <c r="DD34" s="85"/>
      <c r="DE34" s="85"/>
      <c r="DF34" s="85"/>
      <c r="DG34" s="85"/>
      <c r="DH34" s="85"/>
      <c r="DI34" s="85"/>
      <c r="DJ34" s="85"/>
      <c r="DK34" s="85"/>
      <c r="DL34" s="85"/>
      <c r="DM34" s="85"/>
      <c r="DN34" s="85"/>
    </row>
    <row r="35" spans="1:118">
      <c r="A35" s="92">
        <v>2019</v>
      </c>
      <c r="B35" s="89">
        <v>295.20999999999998</v>
      </c>
      <c r="C35" s="77"/>
      <c r="D35" s="77"/>
      <c r="E35" s="77"/>
      <c r="F35" s="77"/>
      <c r="G35" s="77"/>
    </row>
    <row r="36" spans="1:118">
      <c r="A36" s="92">
        <v>2020</v>
      </c>
      <c r="B36" s="89">
        <v>297.36</v>
      </c>
      <c r="C36" s="77"/>
      <c r="D36" s="77"/>
      <c r="E36" s="77"/>
      <c r="F36" s="77"/>
      <c r="G36" s="77"/>
    </row>
    <row r="37" spans="1:118">
      <c r="A37" s="92">
        <v>2021</v>
      </c>
      <c r="B37" s="89">
        <v>325.70999999999998</v>
      </c>
      <c r="C37" s="77"/>
      <c r="D37" s="77"/>
      <c r="E37" s="77"/>
      <c r="F37" s="77"/>
      <c r="G37" s="77"/>
    </row>
    <row r="38" spans="1:118" s="4" customFormat="1">
      <c r="A38" s="78"/>
      <c r="B38" s="78"/>
      <c r="C38" s="78"/>
      <c r="D38" s="78"/>
      <c r="E38" s="78"/>
      <c r="F38" s="78"/>
      <c r="G38" s="78"/>
    </row>
    <row r="39" spans="1:118" s="4" customFormat="1">
      <c r="C39" s="78"/>
      <c r="D39" s="78"/>
      <c r="E39" s="78"/>
      <c r="F39" s="78"/>
      <c r="G39" s="78"/>
    </row>
    <row r="40" spans="1:118" s="4" customFormat="1">
      <c r="C40" s="78"/>
      <c r="D40" s="78"/>
      <c r="E40" s="78"/>
      <c r="F40" s="78"/>
      <c r="G40" s="78"/>
    </row>
    <row r="41" spans="1:118" s="4" customFormat="1"/>
    <row r="42" spans="1:118" s="4" customFormat="1"/>
    <row r="43" spans="1:118" s="4" customFormat="1"/>
    <row r="44" spans="1:118" s="4" customFormat="1"/>
    <row r="45" spans="1:118" s="4" customFormat="1"/>
    <row r="46" spans="1:118" s="4" customFormat="1"/>
    <row r="47" spans="1:118" s="4" customFormat="1"/>
    <row r="48" spans="1:11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  <row r="307" s="4" customFormat="1"/>
    <row r="308" s="4" customFormat="1"/>
    <row r="309" s="4" customFormat="1"/>
    <row r="310" s="4" customFormat="1"/>
    <row r="311" s="4" customFormat="1"/>
    <row r="312" s="4" customFormat="1"/>
    <row r="313" s="4" customFormat="1"/>
    <row r="314" s="4" customFormat="1"/>
    <row r="315" s="4" customFormat="1"/>
    <row r="316" s="4" customFormat="1"/>
    <row r="317" s="4" customFormat="1"/>
    <row r="318" s="4" customFormat="1"/>
    <row r="319" s="4" customFormat="1"/>
    <row r="320" s="4" customFormat="1"/>
    <row r="321" s="4" customFormat="1"/>
    <row r="322" s="4" customFormat="1"/>
    <row r="323" s="4" customFormat="1"/>
    <row r="324" s="4" customFormat="1"/>
    <row r="325" s="4" customFormat="1"/>
    <row r="326" s="4" customFormat="1"/>
    <row r="327" s="4" customFormat="1"/>
    <row r="328" s="4" customFormat="1"/>
    <row r="329" s="4" customFormat="1"/>
    <row r="330" s="4" customFormat="1"/>
    <row r="331" s="4" customFormat="1"/>
    <row r="332" s="4" customFormat="1"/>
    <row r="333" s="4" customFormat="1"/>
    <row r="334" s="4" customFormat="1"/>
    <row r="335" s="4" customFormat="1"/>
    <row r="336" s="4" customFormat="1"/>
    <row r="337" s="4" customFormat="1"/>
    <row r="338" s="4" customFormat="1"/>
    <row r="339" s="4" customFormat="1"/>
    <row r="340" s="4" customFormat="1"/>
    <row r="341" s="4" customFormat="1"/>
    <row r="342" s="4" customFormat="1"/>
    <row r="343" s="4" customFormat="1"/>
    <row r="344" s="4" customFormat="1"/>
    <row r="345" s="4" customFormat="1"/>
    <row r="346" s="4" customFormat="1"/>
    <row r="347" s="4" customFormat="1"/>
    <row r="348" s="4" customFormat="1"/>
    <row r="349" s="4" customFormat="1"/>
    <row r="350" s="4" customFormat="1"/>
    <row r="351" s="4" customFormat="1"/>
    <row r="352" s="4" customFormat="1"/>
    <row r="353" s="4" customFormat="1"/>
    <row r="354" s="4" customFormat="1"/>
    <row r="355" s="4" customFormat="1"/>
    <row r="356" s="4" customFormat="1"/>
    <row r="357" s="4" customFormat="1"/>
    <row r="358" s="4" customFormat="1"/>
    <row r="359" s="4" customFormat="1"/>
    <row r="360" s="4" customFormat="1"/>
    <row r="361" s="4" customFormat="1"/>
    <row r="362" s="4" customFormat="1"/>
    <row r="363" s="4" customFormat="1"/>
    <row r="364" s="4" customFormat="1"/>
    <row r="365" s="4" customFormat="1"/>
    <row r="366" s="4" customFormat="1"/>
    <row r="367" s="4" customFormat="1"/>
    <row r="368" s="4" customFormat="1"/>
    <row r="369" s="4" customFormat="1"/>
    <row r="370" s="4" customFormat="1"/>
    <row r="371" s="4" customFormat="1"/>
    <row r="372" s="4" customFormat="1"/>
    <row r="373" s="4" customFormat="1"/>
    <row r="374" s="4" customFormat="1"/>
    <row r="375" s="4" customFormat="1"/>
    <row r="376" s="4" customFormat="1"/>
    <row r="377" s="4" customFormat="1"/>
    <row r="378" s="4" customFormat="1"/>
    <row r="379" s="4" customFormat="1"/>
    <row r="380" s="4" customFormat="1"/>
    <row r="381" s="4" customFormat="1"/>
    <row r="382" s="4" customFormat="1"/>
    <row r="383" s="4" customFormat="1"/>
    <row r="384" s="4" customFormat="1"/>
    <row r="385" s="4" customFormat="1"/>
    <row r="386" s="4" customFormat="1"/>
    <row r="387" s="4" customFormat="1"/>
    <row r="388" s="4" customFormat="1"/>
    <row r="389" s="4" customFormat="1"/>
    <row r="390" s="4" customFormat="1"/>
    <row r="391" s="4" customFormat="1"/>
    <row r="392" s="4" customFormat="1"/>
    <row r="393" s="4" customFormat="1"/>
    <row r="394" s="4" customFormat="1"/>
    <row r="395" s="4" customFormat="1"/>
    <row r="396" s="4" customFormat="1"/>
    <row r="397" s="4" customFormat="1"/>
    <row r="398" s="4" customFormat="1"/>
    <row r="399" s="4" customFormat="1"/>
    <row r="400" s="4" customFormat="1"/>
    <row r="401" s="4" customFormat="1"/>
    <row r="402" s="4" customFormat="1"/>
    <row r="403" s="4" customFormat="1"/>
    <row r="404" s="4" customFormat="1"/>
    <row r="405" s="4" customFormat="1"/>
    <row r="406" s="4" customFormat="1"/>
    <row r="407" s="4" customFormat="1"/>
    <row r="408" s="4" customFormat="1"/>
    <row r="409" s="4" customFormat="1"/>
    <row r="410" s="4" customFormat="1"/>
    <row r="411" s="4" customFormat="1"/>
    <row r="412" s="4" customFormat="1"/>
    <row r="413" s="4" customFormat="1"/>
    <row r="414" s="4" customFormat="1"/>
    <row r="415" s="4" customFormat="1"/>
    <row r="416" s="4" customFormat="1"/>
    <row r="417" s="4" customFormat="1"/>
    <row r="418" s="4" customFormat="1"/>
    <row r="419" s="4" customFormat="1"/>
    <row r="420" s="4" customFormat="1"/>
    <row r="421" s="4" customFormat="1"/>
    <row r="422" s="4" customFormat="1"/>
    <row r="423" s="4" customFormat="1"/>
    <row r="424" s="4" customFormat="1"/>
    <row r="425" s="4" customFormat="1"/>
    <row r="426" s="4" customFormat="1"/>
    <row r="427" s="4" customFormat="1"/>
    <row r="428" s="4" customFormat="1"/>
    <row r="429" s="4" customFormat="1"/>
    <row r="430" s="4" customFormat="1"/>
    <row r="431" s="4" customFormat="1"/>
    <row r="432" s="4" customFormat="1"/>
    <row r="433" s="4" customFormat="1"/>
    <row r="434" s="4" customFormat="1"/>
    <row r="435" s="4" customFormat="1"/>
    <row r="436" s="4" customFormat="1"/>
    <row r="437" s="4" customFormat="1"/>
    <row r="438" s="4" customFormat="1"/>
    <row r="439" s="4" customFormat="1"/>
    <row r="440" s="4" customFormat="1"/>
    <row r="441" s="4" customFormat="1"/>
    <row r="442" s="4" customFormat="1"/>
    <row r="443" s="4" customFormat="1"/>
    <row r="444" s="4" customFormat="1"/>
    <row r="445" s="4" customFormat="1"/>
    <row r="446" s="4" customFormat="1"/>
    <row r="447" s="4" customFormat="1"/>
    <row r="448" s="4" customFormat="1"/>
    <row r="449" s="4" customFormat="1"/>
    <row r="450" s="4" customFormat="1"/>
    <row r="451" s="4" customFormat="1"/>
    <row r="452" s="4" customFormat="1"/>
    <row r="453" s="4" customFormat="1"/>
    <row r="454" s="4" customFormat="1"/>
    <row r="455" s="4" customFormat="1"/>
    <row r="456" s="4" customFormat="1"/>
    <row r="457" s="4" customFormat="1"/>
    <row r="458" s="4" customFormat="1"/>
    <row r="459" s="4" customFormat="1"/>
    <row r="460" s="4" customFormat="1"/>
    <row r="461" s="4" customFormat="1"/>
    <row r="462" s="4" customFormat="1"/>
    <row r="463" s="4" customFormat="1"/>
    <row r="464" s="4" customFormat="1"/>
    <row r="465" s="4" customFormat="1"/>
    <row r="466" s="4" customFormat="1"/>
    <row r="467" s="4" customFormat="1"/>
    <row r="468" s="4" customFormat="1"/>
    <row r="469" s="4" customFormat="1"/>
    <row r="470" s="4" customFormat="1"/>
    <row r="471" s="4" customFormat="1"/>
    <row r="472" s="4" customFormat="1"/>
    <row r="473" s="4" customFormat="1"/>
    <row r="474" s="4" customFormat="1"/>
    <row r="475" s="4" customFormat="1"/>
    <row r="476" s="4" customFormat="1"/>
    <row r="477" s="4" customFormat="1"/>
    <row r="478" s="4" customFormat="1"/>
    <row r="479" s="4" customFormat="1"/>
    <row r="480" s="4" customFormat="1"/>
    <row r="481" s="4" customFormat="1"/>
    <row r="482" s="4" customFormat="1"/>
    <row r="483" s="4" customFormat="1"/>
    <row r="484" s="4" customFormat="1"/>
    <row r="485" s="4" customFormat="1"/>
    <row r="486" s="4" customFormat="1"/>
    <row r="487" s="4" customFormat="1"/>
    <row r="488" s="4" customFormat="1"/>
    <row r="489" s="4" customFormat="1"/>
    <row r="490" s="4" customFormat="1"/>
    <row r="491" s="4" customFormat="1"/>
    <row r="492" s="4" customFormat="1"/>
    <row r="493" s="4" customFormat="1"/>
    <row r="494" s="4" customFormat="1"/>
    <row r="495" s="4" customFormat="1"/>
    <row r="496" s="4" customFormat="1"/>
    <row r="497" s="4" customFormat="1"/>
    <row r="498" s="4" customFormat="1"/>
    <row r="499" s="4" customFormat="1"/>
    <row r="500" s="4" customFormat="1"/>
    <row r="501" s="4" customFormat="1"/>
    <row r="502" s="4" customFormat="1"/>
    <row r="503" s="4" customFormat="1"/>
    <row r="504" s="4" customFormat="1"/>
    <row r="505" s="4" customFormat="1"/>
    <row r="506" s="4" customFormat="1"/>
    <row r="507" s="4" customFormat="1"/>
    <row r="508" s="4" customFormat="1"/>
    <row r="509" s="4" customFormat="1"/>
    <row r="510" s="4" customFormat="1"/>
    <row r="511" s="4" customFormat="1"/>
    <row r="512" s="4" customFormat="1"/>
    <row r="513" s="4" customFormat="1"/>
    <row r="514" s="4" customFormat="1"/>
    <row r="515" s="4" customFormat="1"/>
    <row r="516" s="4" customFormat="1"/>
    <row r="517" s="4" customFormat="1"/>
    <row r="518" s="4" customFormat="1"/>
    <row r="519" s="4" customFormat="1"/>
    <row r="520" s="4" customFormat="1"/>
    <row r="521" s="4" customFormat="1"/>
    <row r="522" s="4" customFormat="1"/>
    <row r="523" s="4" customFormat="1"/>
    <row r="524" s="4" customFormat="1"/>
    <row r="525" s="4" customFormat="1"/>
    <row r="526" s="4" customFormat="1"/>
    <row r="527" s="4" customFormat="1"/>
    <row r="528" s="4" customFormat="1"/>
    <row r="529" s="4" customFormat="1"/>
    <row r="530" s="4" customFormat="1"/>
    <row r="531" s="4" customFormat="1"/>
    <row r="532" s="4" customFormat="1"/>
    <row r="533" s="4" customFormat="1"/>
    <row r="534" s="4" customFormat="1"/>
    <row r="535" s="4" customFormat="1"/>
    <row r="536" s="4" customFormat="1"/>
    <row r="537" s="4" customFormat="1"/>
    <row r="538" s="4" customFormat="1"/>
    <row r="539" s="4" customFormat="1"/>
    <row r="540" s="4" customFormat="1"/>
    <row r="541" s="4" customFormat="1"/>
    <row r="542" s="4" customFormat="1"/>
    <row r="543" s="4" customFormat="1"/>
    <row r="544" s="4" customFormat="1"/>
    <row r="545" s="4" customFormat="1"/>
    <row r="546" s="4" customFormat="1"/>
    <row r="547" s="4" customFormat="1"/>
    <row r="548" s="4" customFormat="1"/>
    <row r="549" s="4" customFormat="1"/>
    <row r="550" s="4" customFormat="1"/>
    <row r="551" s="4" customFormat="1"/>
    <row r="552" s="4" customFormat="1"/>
    <row r="553" s="4" customFormat="1"/>
    <row r="554" s="4" customFormat="1"/>
    <row r="555" s="4" customFormat="1"/>
    <row r="556" s="4" customFormat="1"/>
    <row r="557" s="4" customFormat="1"/>
    <row r="558" s="4" customFormat="1"/>
    <row r="559" s="4" customFormat="1"/>
    <row r="560" s="4" customFormat="1"/>
    <row r="561" s="4" customFormat="1"/>
    <row r="562" s="4" customFormat="1"/>
    <row r="563" s="4" customFormat="1"/>
    <row r="564" s="4" customFormat="1"/>
    <row r="565" s="4" customFormat="1"/>
    <row r="566" s="4" customFormat="1"/>
    <row r="567" s="4" customFormat="1"/>
    <row r="568" s="4" customFormat="1"/>
    <row r="569" s="4" customFormat="1"/>
    <row r="570" s="4" customFormat="1"/>
    <row r="571" s="4" customFormat="1"/>
    <row r="572" s="4" customFormat="1"/>
    <row r="573" s="4" customFormat="1"/>
    <row r="574" s="4" customFormat="1"/>
    <row r="575" s="4" customFormat="1"/>
    <row r="576" s="4" customFormat="1"/>
    <row r="577" s="4" customFormat="1"/>
    <row r="578" s="4" customFormat="1"/>
    <row r="579" s="4" customFormat="1"/>
    <row r="580" s="4" customFormat="1"/>
    <row r="581" s="4" customFormat="1"/>
    <row r="582" s="4" customFormat="1"/>
    <row r="583" s="4" customFormat="1"/>
    <row r="584" s="4" customFormat="1"/>
    <row r="585" s="4" customFormat="1"/>
    <row r="586" s="4" customFormat="1"/>
    <row r="587" s="4" customFormat="1"/>
    <row r="588" s="4" customFormat="1"/>
    <row r="589" s="4" customFormat="1"/>
    <row r="590" s="4" customFormat="1"/>
    <row r="591" s="4" customFormat="1"/>
    <row r="592" s="4" customFormat="1"/>
    <row r="593" s="4" customFormat="1"/>
    <row r="594" s="4" customFormat="1"/>
    <row r="595" s="4" customFormat="1"/>
    <row r="596" s="4" customFormat="1"/>
    <row r="597" s="4" customFormat="1"/>
    <row r="598" s="4" customFormat="1"/>
    <row r="599" s="4" customFormat="1"/>
    <row r="600" s="4" customFormat="1"/>
    <row r="601" s="4" customFormat="1"/>
    <row r="602" s="4" customFormat="1"/>
    <row r="603" s="4" customFormat="1"/>
    <row r="604" s="4" customFormat="1"/>
    <row r="605" s="4" customFormat="1"/>
    <row r="606" s="4" customFormat="1"/>
    <row r="607" s="4" customFormat="1"/>
    <row r="608" s="4" customFormat="1"/>
    <row r="609" s="4" customFormat="1"/>
    <row r="610" s="4" customFormat="1"/>
    <row r="611" s="4" customFormat="1"/>
    <row r="612" s="4" customFormat="1"/>
    <row r="613" s="4" customFormat="1"/>
    <row r="614" s="4" customFormat="1"/>
    <row r="615" s="4" customFormat="1"/>
    <row r="616" s="4" customFormat="1"/>
    <row r="617" s="4" customFormat="1"/>
    <row r="618" s="4" customFormat="1"/>
    <row r="619" s="4" customFormat="1"/>
    <row r="620" s="4" customFormat="1"/>
    <row r="621" s="4" customFormat="1"/>
    <row r="622" s="4" customFormat="1"/>
    <row r="623" s="4" customFormat="1"/>
    <row r="624" s="4" customFormat="1"/>
    <row r="625" s="4" customFormat="1"/>
    <row r="626" s="4" customFormat="1"/>
    <row r="627" s="4" customFormat="1"/>
    <row r="628" s="4" customFormat="1"/>
    <row r="629" s="4" customFormat="1"/>
    <row r="630" s="4" customFormat="1"/>
    <row r="631" s="4" customFormat="1"/>
    <row r="632" s="4" customFormat="1"/>
    <row r="633" s="4" customFormat="1"/>
    <row r="634" s="4" customFormat="1"/>
    <row r="635" s="4" customFormat="1"/>
    <row r="636" s="4" customFormat="1"/>
    <row r="637" s="4" customFormat="1"/>
    <row r="638" s="4" customFormat="1"/>
    <row r="639" s="4" customFormat="1"/>
    <row r="640" s="4" customFormat="1"/>
    <row r="641" s="4" customFormat="1"/>
    <row r="642" s="4" customFormat="1"/>
    <row r="643" s="4" customFormat="1"/>
    <row r="644" s="4" customFormat="1"/>
    <row r="645" s="4" customFormat="1"/>
    <row r="646" s="4" customFormat="1"/>
    <row r="647" s="4" customFormat="1"/>
    <row r="648" s="4" customFormat="1"/>
    <row r="649" s="4" customFormat="1"/>
    <row r="650" s="4" customFormat="1"/>
    <row r="651" s="4" customFormat="1"/>
    <row r="652" s="4" customFormat="1"/>
    <row r="653" s="4" customFormat="1"/>
    <row r="654" s="4" customFormat="1"/>
    <row r="655" s="4" customFormat="1"/>
    <row r="656" s="4" customFormat="1"/>
    <row r="657" s="4" customFormat="1"/>
    <row r="658" s="4" customFormat="1"/>
    <row r="659" s="4" customFormat="1"/>
    <row r="660" s="4" customFormat="1"/>
    <row r="661" s="4" customFormat="1"/>
    <row r="662" s="4" customFormat="1"/>
    <row r="663" s="4" customFormat="1"/>
    <row r="664" s="4" customFormat="1"/>
    <row r="665" s="4" customFormat="1"/>
    <row r="666" s="4" customFormat="1"/>
    <row r="667" s="4" customFormat="1"/>
    <row r="668" s="4" customFormat="1"/>
    <row r="669" s="4" customFormat="1"/>
    <row r="670" s="4" customFormat="1"/>
    <row r="671" s="4" customFormat="1"/>
    <row r="672" s="4" customFormat="1"/>
    <row r="673" s="4" customFormat="1"/>
    <row r="674" s="4" customFormat="1"/>
    <row r="675" s="4" customFormat="1"/>
    <row r="676" s="4" customFormat="1"/>
    <row r="677" s="4" customFormat="1"/>
    <row r="678" s="4" customFormat="1"/>
    <row r="679" s="4" customFormat="1"/>
    <row r="680" s="4" customFormat="1"/>
    <row r="681" s="4" customFormat="1"/>
    <row r="682" s="4" customFormat="1"/>
    <row r="683" s="4" customFormat="1"/>
    <row r="684" s="4" customFormat="1"/>
    <row r="685" s="4" customFormat="1"/>
    <row r="686" s="4" customFormat="1"/>
    <row r="687" s="4" customFormat="1"/>
    <row r="688" s="4" customFormat="1"/>
    <row r="689" s="4" customFormat="1"/>
    <row r="690" s="4" customFormat="1"/>
    <row r="691" s="4" customFormat="1"/>
    <row r="692" s="4" customFormat="1"/>
    <row r="693" s="4" customFormat="1"/>
    <row r="694" s="4" customFormat="1"/>
    <row r="695" s="4" customFormat="1"/>
    <row r="696" s="4" customFormat="1"/>
    <row r="697" s="4" customFormat="1"/>
    <row r="698" s="4" customFormat="1"/>
    <row r="699" s="4" customFormat="1"/>
    <row r="700" s="4" customFormat="1"/>
    <row r="701" s="4" customFormat="1"/>
    <row r="702" s="4" customFormat="1"/>
    <row r="703" s="4" customFormat="1"/>
    <row r="704" s="4" customFormat="1"/>
    <row r="705" s="4" customFormat="1"/>
    <row r="706" s="4" customFormat="1"/>
    <row r="707" s="4" customFormat="1"/>
    <row r="708" s="4" customFormat="1"/>
    <row r="709" s="4" customFormat="1"/>
    <row r="710" s="4" customFormat="1"/>
    <row r="711" s="4" customFormat="1"/>
    <row r="712" s="4" customFormat="1"/>
    <row r="713" s="4" customFormat="1"/>
    <row r="714" s="4" customFormat="1"/>
    <row r="715" s="4" customFormat="1"/>
    <row r="716" s="4" customFormat="1"/>
    <row r="717" s="4" customFormat="1"/>
    <row r="718" s="4" customFormat="1"/>
    <row r="719" s="4" customFormat="1"/>
    <row r="720" s="4" customFormat="1"/>
    <row r="721" s="4" customFormat="1"/>
    <row r="722" s="4" customFormat="1"/>
    <row r="723" s="4" customFormat="1"/>
    <row r="724" s="4" customFormat="1"/>
    <row r="725" s="4" customFormat="1"/>
    <row r="726" s="4" customFormat="1"/>
    <row r="727" s="4" customFormat="1"/>
    <row r="728" s="4" customFormat="1"/>
    <row r="729" s="4" customFormat="1"/>
    <row r="730" s="4" customFormat="1"/>
    <row r="731" s="4" customFormat="1"/>
    <row r="732" s="4" customFormat="1"/>
    <row r="733" s="4" customFormat="1"/>
    <row r="734" s="4" customFormat="1"/>
    <row r="735" s="4" customFormat="1"/>
    <row r="736" s="4" customFormat="1"/>
    <row r="737" s="4" customFormat="1"/>
    <row r="738" s="4" customFormat="1"/>
    <row r="739" s="4" customFormat="1"/>
    <row r="740" s="4" customFormat="1"/>
    <row r="741" s="4" customFormat="1"/>
    <row r="742" s="4" customFormat="1"/>
    <row r="743" s="4" customFormat="1"/>
    <row r="744" s="4" customFormat="1"/>
    <row r="745" s="4" customFormat="1"/>
    <row r="746" s="4" customFormat="1"/>
    <row r="747" s="4" customFormat="1"/>
    <row r="748" s="4" customFormat="1"/>
    <row r="749" s="4" customFormat="1"/>
    <row r="750" s="4" customFormat="1"/>
    <row r="751" s="4" customFormat="1"/>
    <row r="752" s="4" customFormat="1"/>
    <row r="753" s="4" customFormat="1"/>
    <row r="754" s="4" customFormat="1"/>
    <row r="755" s="4" customFormat="1"/>
    <row r="756" s="4" customFormat="1"/>
    <row r="757" s="4" customFormat="1"/>
    <row r="758" s="4" customFormat="1"/>
    <row r="759" s="4" customFormat="1"/>
    <row r="760" s="4" customFormat="1"/>
    <row r="761" s="4" customFormat="1"/>
    <row r="762" s="4" customFormat="1"/>
    <row r="763" s="4" customFormat="1"/>
    <row r="764" s="4" customFormat="1"/>
    <row r="765" s="4" customFormat="1"/>
    <row r="766" s="4" customFormat="1"/>
    <row r="767" s="4" customFormat="1"/>
    <row r="768" s="4" customFormat="1"/>
    <row r="769" s="4" customFormat="1"/>
    <row r="770" s="4" customFormat="1"/>
    <row r="771" s="4" customFormat="1"/>
    <row r="772" s="4" customFormat="1"/>
    <row r="773" s="4" customFormat="1"/>
    <row r="774" s="4" customFormat="1"/>
    <row r="775" s="4" customFormat="1"/>
    <row r="776" s="4" customFormat="1"/>
    <row r="777" s="4" customFormat="1"/>
    <row r="778" s="4" customFormat="1"/>
    <row r="779" s="4" customFormat="1"/>
    <row r="780" s="4" customFormat="1"/>
    <row r="781" s="4" customFormat="1"/>
    <row r="782" s="4" customFormat="1"/>
    <row r="783" s="4" customFormat="1"/>
    <row r="784" s="4" customFormat="1"/>
    <row r="785" s="4" customFormat="1"/>
    <row r="786" s="4" customFormat="1"/>
    <row r="787" s="4" customFormat="1"/>
    <row r="788" s="4" customFormat="1"/>
    <row r="789" s="4" customFormat="1"/>
    <row r="790" s="4" customFormat="1"/>
    <row r="791" s="4" customFormat="1"/>
    <row r="792" s="4" customFormat="1"/>
    <row r="793" s="4" customFormat="1"/>
    <row r="794" s="4" customFormat="1"/>
    <row r="795" s="4" customFormat="1"/>
    <row r="796" s="4" customFormat="1"/>
    <row r="797" s="4" customFormat="1"/>
    <row r="798" s="4" customFormat="1"/>
    <row r="799" s="4" customFormat="1"/>
    <row r="800" s="4" customFormat="1"/>
    <row r="801" s="4" customFormat="1"/>
    <row r="802" s="4" customFormat="1"/>
    <row r="803" s="4" customFormat="1"/>
    <row r="804" s="4" customFormat="1"/>
    <row r="805" s="4" customFormat="1"/>
    <row r="806" s="4" customFormat="1"/>
    <row r="807" s="4" customFormat="1"/>
    <row r="808" s="4" customFormat="1"/>
    <row r="809" s="4" customFormat="1"/>
    <row r="810" s="4" customFormat="1"/>
    <row r="811" s="4" customFormat="1"/>
    <row r="812" s="4" customFormat="1"/>
    <row r="813" s="4" customFormat="1"/>
    <row r="814" s="4" customFormat="1"/>
    <row r="815" s="4" customFormat="1"/>
    <row r="816" s="4" customFormat="1"/>
    <row r="817" s="4" customFormat="1"/>
    <row r="818" s="4" customFormat="1"/>
    <row r="819" s="4" customFormat="1"/>
    <row r="820" s="4" customFormat="1"/>
    <row r="821" s="4" customFormat="1"/>
    <row r="822" s="4" customFormat="1"/>
    <row r="823" s="4" customFormat="1"/>
    <row r="824" s="4" customFormat="1"/>
    <row r="825" s="4" customFormat="1"/>
    <row r="826" s="4" customFormat="1"/>
    <row r="827" s="4" customFormat="1"/>
    <row r="828" s="4" customFormat="1"/>
    <row r="829" s="4" customFormat="1"/>
    <row r="830" s="4" customFormat="1"/>
    <row r="831" s="4" customFormat="1"/>
    <row r="832" s="4" customFormat="1"/>
    <row r="833" s="4" customFormat="1"/>
    <row r="834" s="4" customFormat="1"/>
    <row r="835" s="4" customFormat="1"/>
    <row r="836" s="4" customFormat="1"/>
    <row r="837" s="4" customFormat="1"/>
    <row r="838" s="4" customFormat="1"/>
    <row r="839" s="4" customFormat="1"/>
    <row r="840" s="4" customFormat="1"/>
    <row r="841" s="4" customFormat="1"/>
    <row r="842" s="4" customFormat="1"/>
    <row r="843" s="4" customFormat="1"/>
    <row r="844" s="4" customFormat="1"/>
    <row r="845" s="4" customFormat="1"/>
    <row r="846" s="4" customFormat="1"/>
    <row r="847" s="4" customFormat="1"/>
    <row r="848" s="4" customFormat="1"/>
    <row r="849" s="4" customFormat="1"/>
    <row r="850" s="4" customFormat="1"/>
    <row r="851" s="4" customFormat="1"/>
    <row r="852" s="4" customFormat="1"/>
    <row r="853" s="4" customFormat="1"/>
    <row r="854" s="4" customFormat="1"/>
    <row r="855" s="4" customFormat="1"/>
    <row r="856" s="4" customFormat="1"/>
    <row r="857" s="4" customFormat="1"/>
    <row r="858" s="4" customFormat="1"/>
    <row r="859" s="4" customFormat="1"/>
    <row r="860" s="4" customFormat="1"/>
    <row r="861" s="4" customFormat="1"/>
    <row r="862" s="4" customFormat="1"/>
    <row r="863" s="4" customFormat="1"/>
    <row r="864" s="4" customFormat="1"/>
    <row r="865" s="4" customFormat="1"/>
    <row r="866" s="4" customFormat="1"/>
    <row r="867" s="4" customFormat="1"/>
    <row r="868" s="4" customFormat="1"/>
    <row r="869" s="4" customFormat="1"/>
    <row r="870" s="4" customFormat="1"/>
    <row r="871" s="4" customFormat="1"/>
    <row r="872" s="4" customFormat="1"/>
    <row r="873" s="4" customFormat="1"/>
    <row r="874" s="4" customFormat="1"/>
    <row r="875" s="4" customFormat="1"/>
    <row r="876" s="4" customFormat="1"/>
    <row r="877" s="4" customFormat="1"/>
    <row r="878" s="4" customFormat="1"/>
    <row r="879" s="4" customFormat="1"/>
    <row r="880" s="4" customFormat="1"/>
    <row r="881" s="4" customFormat="1"/>
    <row r="882" s="4" customFormat="1"/>
    <row r="883" s="4" customFormat="1"/>
    <row r="884" s="4" customFormat="1"/>
    <row r="885" s="4" customFormat="1"/>
    <row r="886" s="4" customFormat="1"/>
    <row r="887" s="4" customFormat="1"/>
    <row r="888" s="4" customFormat="1"/>
    <row r="889" s="4" customFormat="1"/>
    <row r="890" s="4" customFormat="1"/>
    <row r="891" s="4" customFormat="1"/>
    <row r="892" s="4" customFormat="1"/>
    <row r="893" s="4" customFormat="1"/>
    <row r="894" s="4" customFormat="1"/>
    <row r="895" s="4" customFormat="1"/>
    <row r="896" s="4" customFormat="1"/>
    <row r="897" s="4" customFormat="1"/>
    <row r="898" s="4" customFormat="1"/>
    <row r="899" s="4" customFormat="1"/>
    <row r="900" s="4" customFormat="1"/>
    <row r="901" s="4" customFormat="1"/>
    <row r="902" s="4" customFormat="1"/>
    <row r="903" s="4" customFormat="1"/>
    <row r="904" s="4" customFormat="1"/>
    <row r="905" s="4" customFormat="1"/>
    <row r="906" s="4" customFormat="1"/>
    <row r="907" s="4" customFormat="1"/>
    <row r="908" s="4" customFormat="1"/>
    <row r="909" s="4" customFormat="1"/>
    <row r="910" s="4" customFormat="1"/>
    <row r="911" s="4" customFormat="1"/>
    <row r="912" s="4" customFormat="1"/>
    <row r="913" s="4" customFormat="1"/>
    <row r="914" s="4" customFormat="1"/>
    <row r="915" s="4" customFormat="1"/>
    <row r="916" s="4" customFormat="1"/>
    <row r="917" s="4" customFormat="1"/>
    <row r="918" s="4" customFormat="1"/>
    <row r="919" s="4" customFormat="1"/>
    <row r="920" s="4" customFormat="1"/>
    <row r="921" s="4" customFormat="1"/>
    <row r="922" s="4" customFormat="1"/>
    <row r="923" s="4" customFormat="1"/>
    <row r="924" s="4" customFormat="1"/>
    <row r="925" s="4" customFormat="1"/>
    <row r="926" s="4" customFormat="1"/>
    <row r="927" s="4" customFormat="1"/>
    <row r="928" s="4" customFormat="1"/>
    <row r="929" s="4" customFormat="1"/>
    <row r="930" s="4" customFormat="1"/>
    <row r="931" s="4" customFormat="1"/>
    <row r="932" s="4" customFormat="1"/>
    <row r="933" s="4" customFormat="1"/>
    <row r="934" s="4" customFormat="1"/>
    <row r="935" s="4" customFormat="1"/>
    <row r="936" s="4" customFormat="1"/>
    <row r="937" s="4" customFormat="1"/>
    <row r="938" s="4" customFormat="1"/>
    <row r="939" s="4" customFormat="1"/>
    <row r="940" s="4" customFormat="1"/>
    <row r="941" s="4" customFormat="1"/>
    <row r="942" s="4" customFormat="1"/>
    <row r="943" s="4" customFormat="1"/>
    <row r="944" s="4" customFormat="1"/>
    <row r="945" s="4" customFormat="1"/>
    <row r="946" s="4" customFormat="1"/>
    <row r="947" s="4" customFormat="1"/>
    <row r="948" s="4" customFormat="1"/>
    <row r="949" s="4" customFormat="1"/>
    <row r="950" s="4" customFormat="1"/>
    <row r="951" s="4" customFormat="1"/>
    <row r="952" s="4" customFormat="1"/>
    <row r="953" s="4" customFormat="1"/>
    <row r="954" s="4" customFormat="1"/>
    <row r="955" s="4" customFormat="1"/>
    <row r="956" s="4" customFormat="1"/>
    <row r="957" s="4" customFormat="1"/>
    <row r="958" s="4" customFormat="1"/>
    <row r="959" s="4" customFormat="1"/>
    <row r="960" s="4" customFormat="1"/>
    <row r="961" s="4" customFormat="1"/>
    <row r="962" s="4" customFormat="1"/>
    <row r="963" s="4" customFormat="1"/>
    <row r="964" s="4" customFormat="1"/>
    <row r="965" s="4" customFormat="1"/>
    <row r="966" s="4" customFormat="1"/>
    <row r="967" s="4" customFormat="1"/>
    <row r="968" s="4" customFormat="1"/>
    <row r="969" s="4" customFormat="1"/>
    <row r="970" s="4" customFormat="1"/>
    <row r="971" s="4" customFormat="1"/>
    <row r="972" s="4" customFormat="1"/>
    <row r="973" s="4" customFormat="1"/>
    <row r="974" s="4" customFormat="1"/>
    <row r="975" s="4" customFormat="1"/>
    <row r="976" s="4" customFormat="1"/>
    <row r="977" s="4" customFormat="1"/>
    <row r="978" s="4" customFormat="1"/>
    <row r="979" s="4" customFormat="1"/>
    <row r="980" s="4" customFormat="1"/>
    <row r="981" s="4" customFormat="1"/>
    <row r="982" s="4" customFormat="1"/>
    <row r="983" s="4" customFormat="1"/>
    <row r="984" s="4" customFormat="1"/>
    <row r="985" s="4" customFormat="1"/>
    <row r="986" s="4" customFormat="1"/>
    <row r="987" s="4" customFormat="1"/>
    <row r="988" s="4" customFormat="1"/>
    <row r="989" s="4" customFormat="1"/>
    <row r="990" s="4" customFormat="1"/>
    <row r="991" s="4" customFormat="1"/>
    <row r="992" s="4" customFormat="1"/>
    <row r="993" s="4" customFormat="1"/>
    <row r="994" s="4" customFormat="1"/>
    <row r="995" s="4" customFormat="1"/>
    <row r="996" s="4" customFormat="1"/>
    <row r="997" s="4" customFormat="1"/>
    <row r="998" s="4" customFormat="1"/>
    <row r="999" s="4" customFormat="1"/>
    <row r="1000" s="4" customFormat="1"/>
    <row r="1001" s="4" customFormat="1"/>
    <row r="1002" s="4" customFormat="1"/>
    <row r="1003" s="4" customFormat="1"/>
    <row r="1004" s="4" customFormat="1"/>
    <row r="1005" s="4" customFormat="1"/>
    <row r="1006" s="4" customFormat="1"/>
    <row r="1007" s="4" customFormat="1"/>
    <row r="1008" s="4" customFormat="1"/>
    <row r="1009" s="4" customFormat="1"/>
    <row r="1010" s="4" customFormat="1"/>
    <row r="1011" s="4" customFormat="1"/>
    <row r="1012" s="4" customFormat="1"/>
    <row r="1013" s="4" customFormat="1"/>
    <row r="1014" s="4" customFormat="1"/>
    <row r="1015" s="4" customFormat="1"/>
    <row r="1016" s="4" customFormat="1"/>
    <row r="1017" s="4" customFormat="1"/>
    <row r="1018" s="4" customFormat="1"/>
    <row r="1019" s="4" customFormat="1"/>
    <row r="1020" s="4" customFormat="1"/>
    <row r="1021" s="4" customFormat="1"/>
    <row r="1022" s="4" customFormat="1"/>
    <row r="1023" s="4" customFormat="1"/>
    <row r="1024" s="4" customFormat="1"/>
    <row r="1025" s="4" customFormat="1"/>
    <row r="1026" s="4" customFormat="1"/>
    <row r="1027" s="4" customFormat="1"/>
    <row r="1028" s="4" customFormat="1"/>
    <row r="1029" s="4" customFormat="1"/>
    <row r="1030" s="4" customFormat="1"/>
    <row r="1031" s="4" customFormat="1"/>
    <row r="1032" s="4" customFormat="1"/>
    <row r="1033" s="4" customFormat="1"/>
    <row r="1034" s="4" customFormat="1"/>
    <row r="1035" s="4" customFormat="1"/>
    <row r="1036" s="4" customFormat="1"/>
    <row r="1037" s="4" customFormat="1"/>
    <row r="1038" s="4" customFormat="1"/>
    <row r="1039" s="4" customFormat="1"/>
    <row r="1040" s="4" customFormat="1"/>
    <row r="1041" s="4" customFormat="1"/>
    <row r="1042" s="4" customFormat="1"/>
    <row r="1043" s="4" customFormat="1"/>
    <row r="1044" s="4" customFormat="1"/>
    <row r="1045" s="4" customFormat="1"/>
    <row r="1046" s="4" customFormat="1"/>
    <row r="1047" s="4" customFormat="1"/>
    <row r="1048" s="4" customFormat="1"/>
    <row r="1049" s="4" customFormat="1"/>
    <row r="1050" s="4" customFormat="1"/>
    <row r="1051" s="4" customFormat="1"/>
    <row r="1052" s="4" customFormat="1"/>
    <row r="1053" s="4" customFormat="1"/>
    <row r="1054" s="4" customFormat="1"/>
    <row r="1055" s="4" customFormat="1"/>
    <row r="1056" s="4" customFormat="1"/>
    <row r="1057" s="4" customFormat="1"/>
    <row r="1058" s="4" customFormat="1"/>
    <row r="1059" s="4" customFormat="1"/>
    <row r="1060" s="4" customFormat="1"/>
    <row r="1061" s="4" customFormat="1"/>
    <row r="1062" s="4" customFormat="1"/>
    <row r="1063" s="4" customFormat="1"/>
    <row r="1064" s="4" customFormat="1"/>
    <row r="1065" s="4" customFormat="1"/>
    <row r="1066" s="4" customFormat="1"/>
    <row r="1067" s="4" customFormat="1"/>
    <row r="1068" s="4" customFormat="1"/>
    <row r="1069" s="4" customFormat="1"/>
    <row r="1070" s="4" customFormat="1"/>
    <row r="1071" s="4" customFormat="1"/>
    <row r="1072" s="4" customFormat="1"/>
    <row r="1073" s="4" customFormat="1"/>
    <row r="1074" s="4" customFormat="1"/>
    <row r="1075" s="4" customFormat="1"/>
    <row r="1076" s="4" customFormat="1"/>
    <row r="1077" s="4" customFormat="1"/>
    <row r="1078" s="4" customFormat="1"/>
    <row r="1079" s="4" customFormat="1"/>
    <row r="1080" s="4" customFormat="1"/>
    <row r="1081" s="4" customFormat="1"/>
    <row r="1082" s="4" customFormat="1"/>
    <row r="1083" s="4" customFormat="1"/>
    <row r="1084" s="4" customFormat="1"/>
    <row r="1085" s="4" customFormat="1"/>
    <row r="1086" s="4" customFormat="1"/>
    <row r="1087" s="4" customFormat="1"/>
    <row r="1088" s="4" customFormat="1"/>
    <row r="1089" s="4" customFormat="1"/>
    <row r="1090" s="4" customFormat="1"/>
    <row r="1091" s="4" customFormat="1"/>
    <row r="1092" s="4" customFormat="1"/>
    <row r="1093" s="4" customFormat="1"/>
    <row r="1094" s="4" customFormat="1"/>
    <row r="1095" s="4" customFormat="1"/>
    <row r="1096" s="4" customFormat="1"/>
    <row r="1097" s="4" customFormat="1"/>
    <row r="1098" s="4" customFormat="1"/>
    <row r="1099" s="4" customFormat="1"/>
    <row r="1100" s="4" customFormat="1"/>
    <row r="1101" s="4" customFormat="1"/>
    <row r="1102" s="4" customFormat="1"/>
    <row r="1103" s="4" customFormat="1"/>
    <row r="1104" s="4" customFormat="1"/>
    <row r="1105" s="4" customFormat="1"/>
    <row r="1106" s="4" customFormat="1"/>
    <row r="1107" s="4" customFormat="1"/>
    <row r="1108" s="4" customFormat="1"/>
    <row r="1109" s="4" customFormat="1"/>
    <row r="1110" s="4" customFormat="1"/>
    <row r="1111" s="4" customFormat="1"/>
    <row r="1112" s="4" customFormat="1"/>
    <row r="1113" s="4" customFormat="1"/>
    <row r="1114" s="4" customFormat="1"/>
    <row r="1115" s="4" customFormat="1"/>
    <row r="1116" s="4" customFormat="1"/>
    <row r="1117" s="4" customFormat="1"/>
    <row r="1118" s="4" customFormat="1"/>
    <row r="1119" s="4" customFormat="1"/>
    <row r="1120" s="4" customFormat="1"/>
    <row r="1121" s="4" customFormat="1"/>
    <row r="1122" s="4" customFormat="1"/>
    <row r="1123" s="4" customFormat="1"/>
    <row r="1124" s="4" customFormat="1"/>
    <row r="1125" s="4" customFormat="1"/>
    <row r="1126" s="4" customFormat="1"/>
    <row r="1127" s="4" customFormat="1"/>
    <row r="1128" s="4" customFormat="1"/>
    <row r="1129" s="4" customFormat="1"/>
    <row r="1130" s="4" customFormat="1"/>
    <row r="1131" s="4" customFormat="1"/>
    <row r="1132" s="4" customFormat="1"/>
    <row r="1133" s="4" customFormat="1"/>
    <row r="1134" s="4" customFormat="1"/>
    <row r="1135" s="4" customFormat="1"/>
    <row r="1136" s="4" customFormat="1"/>
    <row r="1137" s="4" customFormat="1"/>
    <row r="1138" s="4" customFormat="1"/>
    <row r="1139" s="4" customFormat="1"/>
    <row r="1140" s="4" customFormat="1"/>
    <row r="1141" s="4" customFormat="1"/>
    <row r="1142" s="4" customFormat="1"/>
    <row r="1143" s="4" customFormat="1"/>
    <row r="1144" s="4" customFormat="1"/>
    <row r="1145" s="4" customFormat="1"/>
    <row r="1146" s="4" customFormat="1"/>
    <row r="1147" s="4" customFormat="1"/>
    <row r="1148" s="4" customFormat="1"/>
    <row r="1149" s="4" customFormat="1"/>
    <row r="1150" s="4" customFormat="1"/>
    <row r="1151" s="4" customFormat="1"/>
    <row r="1152" s="4" customFormat="1"/>
    <row r="1153" s="4" customFormat="1"/>
    <row r="1154" s="4" customFormat="1"/>
    <row r="1155" s="4" customFormat="1"/>
    <row r="1156" s="4" customFormat="1"/>
    <row r="1157" s="4" customFormat="1"/>
    <row r="1158" s="4" customFormat="1"/>
    <row r="1159" s="4" customFormat="1"/>
    <row r="1160" s="4" customFormat="1"/>
    <row r="1161" s="4" customFormat="1"/>
    <row r="1162" s="4" customFormat="1"/>
    <row r="1163" s="4" customFormat="1"/>
    <row r="1164" s="4" customFormat="1"/>
    <row r="1165" s="4" customFormat="1"/>
    <row r="1166" s="4" customFormat="1"/>
    <row r="1167" s="4" customFormat="1"/>
    <row r="1168" s="4" customFormat="1"/>
    <row r="1169" s="4" customFormat="1"/>
    <row r="1170" s="4" customFormat="1"/>
    <row r="1171" s="4" customFormat="1"/>
    <row r="1172" s="4" customFormat="1"/>
    <row r="1173" s="4" customFormat="1"/>
    <row r="1174" s="4" customFormat="1"/>
    <row r="1175" s="4" customFormat="1"/>
    <row r="1176" s="4" customFormat="1"/>
    <row r="1177" s="4" customFormat="1"/>
    <row r="1178" s="4" customFormat="1"/>
    <row r="1179" s="4" customFormat="1"/>
    <row r="1180" s="4" customFormat="1"/>
    <row r="1181" s="4" customFormat="1"/>
    <row r="1182" s="4" customFormat="1"/>
    <row r="1183" s="4" customFormat="1"/>
    <row r="1184" s="4" customFormat="1"/>
    <row r="1185" s="4" customFormat="1"/>
    <row r="1186" s="4" customFormat="1"/>
    <row r="1187" s="4" customFormat="1"/>
    <row r="1188" s="4" customFormat="1"/>
    <row r="1189" s="4" customFormat="1"/>
    <row r="1190" s="4" customFormat="1"/>
    <row r="1191" s="4" customFormat="1"/>
    <row r="1192" s="4" customFormat="1"/>
    <row r="1193" s="4" customFormat="1"/>
    <row r="1194" s="4" customFormat="1"/>
    <row r="1195" s="4" customFormat="1"/>
    <row r="1196" s="4" customFormat="1"/>
    <row r="1197" s="4" customFormat="1"/>
    <row r="1198" s="4" customFormat="1"/>
    <row r="1199" s="4" customFormat="1"/>
    <row r="1200" s="4" customFormat="1"/>
    <row r="1201" s="4" customFormat="1"/>
    <row r="1202" s="4" customFormat="1"/>
    <row r="1203" s="4" customFormat="1"/>
    <row r="1204" s="4" customFormat="1"/>
    <row r="1205" s="4" customFormat="1"/>
    <row r="1206" s="4" customFormat="1"/>
    <row r="1207" s="4" customFormat="1"/>
    <row r="1208" s="4" customFormat="1"/>
    <row r="1209" s="4" customFormat="1"/>
    <row r="1210" s="4" customFormat="1"/>
    <row r="1211" s="4" customFormat="1"/>
    <row r="1212" s="4" customFormat="1"/>
    <row r="1213" s="4" customFormat="1"/>
    <row r="1214" s="4" customFormat="1"/>
    <row r="1215" s="4" customFormat="1"/>
    <row r="1216" s="4" customFormat="1"/>
    <row r="1217" s="4" customFormat="1"/>
    <row r="1218" s="4" customFormat="1"/>
    <row r="1219" s="4" customFormat="1"/>
    <row r="1220" s="4" customFormat="1"/>
    <row r="1221" s="4" customFormat="1"/>
    <row r="1222" s="4" customFormat="1"/>
    <row r="1223" s="4" customFormat="1"/>
    <row r="1224" s="4" customFormat="1"/>
    <row r="1225" s="4" customFormat="1"/>
    <row r="1226" s="4" customFormat="1"/>
    <row r="1227" s="4" customFormat="1"/>
    <row r="1228" s="4" customFormat="1"/>
    <row r="1229" s="4" customFormat="1"/>
    <row r="1230" s="4" customFormat="1"/>
    <row r="1231" s="4" customFormat="1"/>
    <row r="1232" s="4" customFormat="1"/>
    <row r="1233" s="4" customFormat="1"/>
    <row r="1234" s="4" customFormat="1"/>
    <row r="1235" s="4" customFormat="1"/>
    <row r="1236" s="4" customFormat="1"/>
    <row r="1237" s="4" customFormat="1"/>
    <row r="1238" s="4" customFormat="1"/>
    <row r="1239" s="4" customFormat="1"/>
    <row r="1240" s="4" customFormat="1"/>
    <row r="1241" s="4" customFormat="1"/>
    <row r="1242" s="4" customFormat="1"/>
    <row r="1243" s="4" customFormat="1"/>
    <row r="1244" s="4" customFormat="1"/>
    <row r="1245" s="4" customFormat="1"/>
    <row r="1246" s="4" customFormat="1"/>
    <row r="1247" s="4" customFormat="1"/>
    <row r="1248" s="4" customFormat="1"/>
    <row r="1249" s="4" customFormat="1"/>
    <row r="1250" s="4" customFormat="1"/>
    <row r="1251" s="4" customFormat="1"/>
    <row r="1252" s="4" customFormat="1"/>
    <row r="1253" s="4" customFormat="1"/>
    <row r="1254" s="4" customFormat="1"/>
    <row r="1255" s="4" customFormat="1"/>
    <row r="1256" s="4" customFormat="1"/>
    <row r="1257" s="4" customFormat="1"/>
    <row r="1258" s="4" customFormat="1"/>
    <row r="1259" s="4" customFormat="1"/>
    <row r="1260" s="4" customFormat="1"/>
    <row r="1261" s="4" customFormat="1"/>
    <row r="1262" s="4" customFormat="1"/>
    <row r="1263" s="4" customFormat="1"/>
    <row r="1264" s="4" customFormat="1"/>
    <row r="1265" s="4" customFormat="1"/>
    <row r="1266" s="4" customFormat="1"/>
    <row r="1267" s="4" customFormat="1"/>
    <row r="1268" s="4" customFormat="1"/>
    <row r="1269" s="4" customFormat="1"/>
    <row r="1270" s="4" customFormat="1"/>
    <row r="1271" s="4" customFormat="1"/>
    <row r="1272" s="4" customFormat="1"/>
    <row r="1273" s="4" customFormat="1"/>
    <row r="1274" s="4" customFormat="1"/>
    <row r="1275" s="4" customFormat="1"/>
    <row r="1276" s="4" customFormat="1"/>
    <row r="1277" s="4" customFormat="1"/>
    <row r="1278" s="4" customFormat="1"/>
    <row r="1279" s="4" customFormat="1"/>
    <row r="1280" s="4" customFormat="1"/>
    <row r="1281" s="4" customFormat="1"/>
    <row r="1282" s="4" customFormat="1"/>
    <row r="1283" s="4" customFormat="1"/>
    <row r="1284" s="4" customFormat="1"/>
    <row r="1285" s="4" customFormat="1"/>
    <row r="1286" s="4" customFormat="1"/>
    <row r="1287" s="4" customFormat="1"/>
    <row r="1288" s="4" customFormat="1"/>
    <row r="1289" s="4" customFormat="1"/>
    <row r="1290" s="4" customFormat="1"/>
    <row r="1291" s="4" customFormat="1"/>
    <row r="1292" s="4" customFormat="1"/>
    <row r="1293" s="4" customFormat="1"/>
    <row r="1294" s="4" customFormat="1"/>
    <row r="1295" s="4" customFormat="1"/>
    <row r="1296" s="4" customFormat="1"/>
    <row r="1297" s="4" customFormat="1"/>
    <row r="1298" s="4" customFormat="1"/>
    <row r="1299" s="4" customFormat="1"/>
    <row r="1300" s="4" customFormat="1"/>
    <row r="1301" s="4" customFormat="1"/>
    <row r="1302" s="4" customFormat="1"/>
    <row r="1303" s="4" customFormat="1"/>
    <row r="1304" s="4" customFormat="1"/>
    <row r="1305" s="4" customFormat="1"/>
    <row r="1306" s="4" customFormat="1"/>
    <row r="1307" s="4" customFormat="1"/>
    <row r="1308" s="4" customFormat="1"/>
    <row r="1309" s="4" customFormat="1"/>
    <row r="1310" s="4" customFormat="1"/>
    <row r="1311" s="4" customFormat="1"/>
    <row r="1312" s="4" customFormat="1"/>
    <row r="1313" s="4" customFormat="1"/>
    <row r="1314" s="4" customFormat="1"/>
    <row r="1315" s="4" customFormat="1"/>
    <row r="1316" s="4" customFormat="1"/>
    <row r="1317" s="4" customFormat="1"/>
    <row r="1318" s="4" customFormat="1"/>
    <row r="1319" s="4" customFormat="1"/>
    <row r="1320" s="4" customFormat="1"/>
    <row r="1321" s="4" customFormat="1"/>
    <row r="1322" s="4" customFormat="1"/>
    <row r="1323" s="4" customFormat="1"/>
    <row r="1324" s="4" customFormat="1"/>
    <row r="1325" s="4" customFormat="1"/>
    <row r="1326" s="4" customFormat="1"/>
    <row r="1327" s="4" customFormat="1"/>
    <row r="1328" s="4" customFormat="1"/>
    <row r="1329" s="4" customFormat="1"/>
    <row r="1330" s="4" customFormat="1"/>
    <row r="1331" s="4" customFormat="1"/>
    <row r="1332" s="4" customFormat="1"/>
    <row r="1333" s="4" customFormat="1"/>
    <row r="1334" s="4" customFormat="1"/>
    <row r="1335" s="4" customFormat="1"/>
    <row r="1336" s="4" customFormat="1"/>
    <row r="1337" s="4" customFormat="1"/>
    <row r="1338" s="4" customFormat="1"/>
    <row r="1339" s="4" customFormat="1"/>
    <row r="1340" s="4" customFormat="1"/>
    <row r="1341" s="4" customFormat="1"/>
    <row r="1342" s="4" customFormat="1"/>
    <row r="1343" s="4" customFormat="1"/>
    <row r="1344" s="4" customFormat="1"/>
    <row r="1345" s="4" customFormat="1"/>
    <row r="1346" s="4" customFormat="1"/>
    <row r="1347" s="4" customFormat="1"/>
    <row r="1348" s="4" customFormat="1"/>
    <row r="1349" s="4" customFormat="1"/>
    <row r="1350" s="4" customFormat="1"/>
    <row r="1351" s="4" customFormat="1"/>
    <row r="1352" s="4" customFormat="1"/>
    <row r="1353" s="4" customFormat="1"/>
    <row r="1354" s="4" customFormat="1"/>
    <row r="1355" s="4" customFormat="1"/>
    <row r="1356" s="4" customFormat="1"/>
    <row r="1357" s="4" customFormat="1"/>
    <row r="1358" s="4" customFormat="1"/>
    <row r="1359" s="4" customFormat="1"/>
    <row r="1360" s="4" customFormat="1"/>
    <row r="1361" s="4" customFormat="1"/>
    <row r="1362" s="4" customFormat="1"/>
    <row r="1363" s="4" customFormat="1"/>
    <row r="1364" s="4" customFormat="1"/>
    <row r="1365" s="4" customFormat="1"/>
    <row r="1366" s="4" customFormat="1"/>
    <row r="1367" s="4" customFormat="1"/>
    <row r="1368" s="4" customFormat="1"/>
    <row r="1369" s="4" customFormat="1"/>
    <row r="1370" s="4" customFormat="1"/>
    <row r="1371" s="4" customFormat="1"/>
    <row r="1372" s="4" customFormat="1"/>
    <row r="1373" s="4" customFormat="1"/>
    <row r="1374" s="4" customFormat="1"/>
    <row r="1375" s="4" customFormat="1"/>
    <row r="1376" s="4" customFormat="1"/>
    <row r="1377" s="4" customFormat="1"/>
    <row r="1378" s="4" customFormat="1"/>
    <row r="1379" s="4" customFormat="1"/>
    <row r="1380" s="4" customFormat="1"/>
    <row r="1381" s="4" customFormat="1"/>
    <row r="1382" s="4" customFormat="1"/>
    <row r="1383" s="4" customFormat="1"/>
    <row r="1384" s="4" customFormat="1"/>
    <row r="1385" s="4" customFormat="1"/>
    <row r="1386" s="4" customFormat="1"/>
    <row r="1387" s="4" customFormat="1"/>
    <row r="1388" s="4" customFormat="1"/>
    <row r="1389" s="4" customFormat="1"/>
    <row r="1390" s="4" customFormat="1"/>
    <row r="1391" s="4" customFormat="1"/>
    <row r="1392" s="4" customFormat="1"/>
    <row r="1393" s="4" customFormat="1"/>
    <row r="1394" s="4" customFormat="1"/>
    <row r="1395" s="4" customFormat="1"/>
    <row r="1396" s="4" customFormat="1"/>
    <row r="1397" s="4" customFormat="1"/>
    <row r="1398" s="4" customFormat="1"/>
    <row r="1399" s="4" customFormat="1"/>
    <row r="1400" s="4" customFormat="1"/>
    <row r="1401" s="4" customFormat="1"/>
    <row r="1402" s="4" customFormat="1"/>
    <row r="1403" s="4" customFormat="1"/>
    <row r="1404" s="4" customFormat="1"/>
    <row r="1405" s="4" customFormat="1"/>
    <row r="1406" s="4" customFormat="1"/>
    <row r="1407" s="4" customFormat="1"/>
    <row r="1408" s="4" customFormat="1"/>
    <row r="1409" s="4" customFormat="1"/>
    <row r="1410" s="4" customFormat="1"/>
    <row r="1411" s="4" customFormat="1"/>
    <row r="1412" s="4" customFormat="1"/>
    <row r="1413" s="4" customFormat="1"/>
    <row r="1414" s="4" customFormat="1"/>
    <row r="1415" s="4" customFormat="1"/>
    <row r="1416" s="4" customFormat="1"/>
    <row r="1417" s="4" customFormat="1"/>
    <row r="1418" s="4" customFormat="1"/>
    <row r="1419" s="4" customFormat="1"/>
    <row r="1420" s="4" customFormat="1"/>
    <row r="1421" s="4" customFormat="1"/>
    <row r="1422" s="4" customFormat="1"/>
    <row r="1423" s="4" customFormat="1"/>
    <row r="1424" s="4" customFormat="1"/>
    <row r="1425" s="4" customFormat="1"/>
    <row r="1426" s="4" customFormat="1"/>
    <row r="1427" s="4" customFormat="1"/>
    <row r="1428" s="4" customFormat="1"/>
    <row r="1429" s="4" customFormat="1"/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DA9694"/>
  </sheetPr>
  <dimension ref="A1:CC165"/>
  <sheetViews>
    <sheetView zoomScaleNormal="100" workbookViewId="0">
      <selection activeCell="F165" sqref="F165"/>
    </sheetView>
  </sheetViews>
  <sheetFormatPr defaultColWidth="9.109375" defaultRowHeight="14.4" outlineLevelCol="1"/>
  <cols>
    <col min="1" max="1" width="55.6640625" style="4" customWidth="1"/>
    <col min="2" max="2" width="55.6640625" style="4" hidden="1" customWidth="1" outlineLevel="1"/>
    <col min="3" max="3" width="11.109375" style="4" customWidth="1" collapsed="1"/>
    <col min="4" max="5" width="11.109375" style="4" customWidth="1"/>
    <col min="6" max="6" width="12" style="4" bestFit="1" customWidth="1"/>
    <col min="7" max="7" width="12" style="4" customWidth="1"/>
    <col min="8" max="16384" width="9.109375" style="4"/>
  </cols>
  <sheetData>
    <row r="1" spans="1:11">
      <c r="A1" s="57" t="s">
        <v>232</v>
      </c>
      <c r="B1" s="57" t="s">
        <v>233</v>
      </c>
      <c r="C1" s="54"/>
      <c r="D1" s="54"/>
      <c r="E1" s="54"/>
      <c r="F1" s="54"/>
      <c r="G1" s="54"/>
      <c r="H1" s="52"/>
      <c r="I1" s="52"/>
      <c r="J1" s="52"/>
      <c r="K1" s="52"/>
    </row>
    <row r="3" spans="1:11">
      <c r="A3" s="24" t="s">
        <v>234</v>
      </c>
      <c r="B3" s="24" t="s">
        <v>235</v>
      </c>
      <c r="C3" s="26" t="s">
        <v>236</v>
      </c>
      <c r="D3" s="26" t="s">
        <v>237</v>
      </c>
      <c r="E3" s="26" t="s">
        <v>238</v>
      </c>
      <c r="F3" s="26" t="s">
        <v>239</v>
      </c>
      <c r="G3" s="26" t="s">
        <v>1652</v>
      </c>
      <c r="H3" s="84"/>
      <c r="I3" s="84"/>
      <c r="J3" s="84"/>
      <c r="K3" s="84"/>
    </row>
    <row r="4" spans="1:11">
      <c r="A4" s="148" t="s">
        <v>240</v>
      </c>
      <c r="B4" s="149" t="s">
        <v>241</v>
      </c>
      <c r="C4" s="173">
        <v>4130319.7084249998</v>
      </c>
      <c r="D4" s="173">
        <v>5168667.69527</v>
      </c>
      <c r="E4" s="173">
        <v>5266734.7897539996</v>
      </c>
      <c r="F4" s="173">
        <v>4011021.7988</v>
      </c>
      <c r="G4" s="173">
        <v>5959307.2755699996</v>
      </c>
    </row>
    <row r="5" spans="1:11">
      <c r="A5" s="148" t="s">
        <v>242</v>
      </c>
      <c r="B5" s="149" t="s">
        <v>243</v>
      </c>
      <c r="C5" s="173">
        <v>25543.327902000001</v>
      </c>
      <c r="D5" s="173">
        <v>41971.016162</v>
      </c>
      <c r="E5" s="173">
        <v>30471.169435</v>
      </c>
      <c r="F5" s="173">
        <v>55686.731698000003</v>
      </c>
      <c r="G5" s="173">
        <v>32770.553190999999</v>
      </c>
    </row>
    <row r="6" spans="1:11">
      <c r="A6" s="150" t="s">
        <v>192</v>
      </c>
      <c r="B6" s="151" t="s">
        <v>193</v>
      </c>
      <c r="C6" s="174">
        <v>4155863.0363269998</v>
      </c>
      <c r="D6" s="174">
        <v>5210638.7114319997</v>
      </c>
      <c r="E6" s="174">
        <v>5297205.9591889996</v>
      </c>
      <c r="F6" s="174">
        <v>4066708.5304979999</v>
      </c>
      <c r="G6" s="174">
        <v>5992077.8287610002</v>
      </c>
    </row>
    <row r="7" spans="1:11">
      <c r="A7" s="152" t="s">
        <v>244</v>
      </c>
      <c r="B7" s="153" t="s">
        <v>245</v>
      </c>
      <c r="C7" s="173">
        <v>2206986.8882189998</v>
      </c>
      <c r="D7" s="173">
        <v>2870758.7674219999</v>
      </c>
      <c r="E7" s="173">
        <v>2594764.5083519998</v>
      </c>
      <c r="F7" s="173">
        <v>1875674.2159839999</v>
      </c>
      <c r="G7" s="173">
        <v>2907700.2645760002</v>
      </c>
    </row>
    <row r="8" spans="1:11">
      <c r="A8" s="152" t="s">
        <v>246</v>
      </c>
      <c r="B8" s="153" t="s">
        <v>247</v>
      </c>
      <c r="C8" s="173">
        <v>237786.65621099999</v>
      </c>
      <c r="D8" s="173">
        <v>279852.76763000002</v>
      </c>
      <c r="E8" s="173">
        <v>301279.11721499998</v>
      </c>
      <c r="F8" s="173">
        <v>320693.902543</v>
      </c>
      <c r="G8" s="173">
        <v>332762.82456899999</v>
      </c>
    </row>
    <row r="9" spans="1:11">
      <c r="A9" s="152" t="s">
        <v>248</v>
      </c>
      <c r="B9" s="153" t="s">
        <v>249</v>
      </c>
      <c r="C9" s="173">
        <v>635781.64557399997</v>
      </c>
      <c r="D9" s="173">
        <v>894209.2598</v>
      </c>
      <c r="E9" s="173">
        <v>1215916.2515110001</v>
      </c>
      <c r="F9" s="173">
        <v>758298.08664600004</v>
      </c>
      <c r="G9" s="173">
        <v>1190977.5892940001</v>
      </c>
    </row>
    <row r="10" spans="1:11">
      <c r="A10" s="154" t="s">
        <v>250</v>
      </c>
      <c r="B10" s="153" t="s">
        <v>251</v>
      </c>
      <c r="C10" s="173">
        <v>3080556.1900039995</v>
      </c>
      <c r="D10" s="173">
        <v>4044820.7948520002</v>
      </c>
      <c r="E10" s="173">
        <v>4111959.877078</v>
      </c>
      <c r="F10" s="173">
        <v>2954666.2051729998</v>
      </c>
      <c r="G10" s="173">
        <v>4431440.6784390006</v>
      </c>
    </row>
    <row r="11" spans="1:11">
      <c r="A11" s="152" t="s">
        <v>252</v>
      </c>
      <c r="B11" s="153" t="s">
        <v>253</v>
      </c>
      <c r="C11" s="173">
        <v>255663.775681</v>
      </c>
      <c r="D11" s="173">
        <v>270686.64183400001</v>
      </c>
      <c r="E11" s="173">
        <v>285152.630099</v>
      </c>
      <c r="F11" s="173">
        <v>275521.98532699997</v>
      </c>
      <c r="G11" s="173">
        <v>300006.206527</v>
      </c>
    </row>
    <row r="12" spans="1:11">
      <c r="A12" s="152" t="s">
        <v>254</v>
      </c>
      <c r="B12" s="153" t="s">
        <v>255</v>
      </c>
      <c r="C12" s="173">
        <v>318216.23158100003</v>
      </c>
      <c r="D12" s="173">
        <v>411337.60402799997</v>
      </c>
      <c r="E12" s="173">
        <v>391009.92364499997</v>
      </c>
      <c r="F12" s="173">
        <v>514394.83636999998</v>
      </c>
      <c r="G12" s="173">
        <v>507436.98894800001</v>
      </c>
    </row>
    <row r="13" spans="1:11">
      <c r="A13" s="152" t="s">
        <v>256</v>
      </c>
      <c r="B13" s="153" t="s">
        <v>257</v>
      </c>
      <c r="C13" s="173">
        <v>-28131.345154999999</v>
      </c>
      <c r="D13" s="173">
        <v>-55805.068500000001</v>
      </c>
      <c r="E13" s="173">
        <v>1378.286374</v>
      </c>
      <c r="F13" s="173">
        <v>80799.640243000002</v>
      </c>
      <c r="G13" s="173">
        <v>-170694.04661799999</v>
      </c>
    </row>
    <row r="14" spans="1:11">
      <c r="A14" s="152" t="s">
        <v>258</v>
      </c>
      <c r="B14" s="153" t="s">
        <v>259</v>
      </c>
      <c r="C14" s="173">
        <v>-58357.729108</v>
      </c>
      <c r="D14" s="173">
        <v>-69403.375610999996</v>
      </c>
      <c r="E14" s="173">
        <v>-85927.901045000006</v>
      </c>
      <c r="F14" s="173">
        <v>-71917.996238000007</v>
      </c>
      <c r="G14" s="173">
        <v>-88386.977731000006</v>
      </c>
    </row>
    <row r="15" spans="1:11">
      <c r="A15" s="152" t="s">
        <v>260</v>
      </c>
      <c r="B15" s="153" t="s">
        <v>261</v>
      </c>
      <c r="C15" s="173">
        <v>233548.911333</v>
      </c>
      <c r="D15" s="173">
        <v>256125.30913800001</v>
      </c>
      <c r="E15" s="173">
        <v>299574.19852600002</v>
      </c>
      <c r="F15" s="173">
        <v>248250.42843100001</v>
      </c>
      <c r="G15" s="173">
        <v>399389.99621299998</v>
      </c>
    </row>
    <row r="16" spans="1:11">
      <c r="A16" s="155" t="s">
        <v>194</v>
      </c>
      <c r="B16" s="151" t="s">
        <v>195</v>
      </c>
      <c r="C16" s="174">
        <v>3801496.0343359993</v>
      </c>
      <c r="D16" s="174">
        <v>4857762.9057409996</v>
      </c>
      <c r="E16" s="174">
        <v>5003147.0146769993</v>
      </c>
      <c r="F16" s="174">
        <v>4001715.0993059999</v>
      </c>
      <c r="G16" s="174">
        <v>5379192.8457779996</v>
      </c>
    </row>
    <row r="17" spans="1:7">
      <c r="A17" s="155" t="s">
        <v>262</v>
      </c>
      <c r="B17" s="151" t="s">
        <v>263</v>
      </c>
      <c r="C17" s="174">
        <v>354367.00199100049</v>
      </c>
      <c r="D17" s="174">
        <v>352875.80569100007</v>
      </c>
      <c r="E17" s="174">
        <v>294058.94451200031</v>
      </c>
      <c r="F17" s="174">
        <v>67366.393091999998</v>
      </c>
      <c r="G17" s="174">
        <v>612884.98298299999</v>
      </c>
    </row>
    <row r="18" spans="1:7">
      <c r="A18" s="152" t="s">
        <v>264</v>
      </c>
      <c r="B18" s="153" t="s">
        <v>265</v>
      </c>
      <c r="C18" s="175">
        <v>4063.412022</v>
      </c>
      <c r="D18" s="175">
        <v>6085.1091500000002</v>
      </c>
      <c r="E18" s="175">
        <v>8380.4937690000006</v>
      </c>
      <c r="F18" s="175">
        <v>7438.4097849999998</v>
      </c>
      <c r="G18" s="175">
        <v>3605.5211319999999</v>
      </c>
    </row>
    <row r="19" spans="1:7">
      <c r="A19" s="152" t="s">
        <v>266</v>
      </c>
      <c r="B19" s="153" t="s">
        <v>267</v>
      </c>
      <c r="C19" s="175">
        <v>6693.0348009999998</v>
      </c>
      <c r="D19" s="175">
        <v>6660.6137879999997</v>
      </c>
      <c r="E19" s="175">
        <v>6620.4874060000002</v>
      </c>
      <c r="F19" s="175">
        <v>1175.8410280000001</v>
      </c>
      <c r="G19" s="175">
        <v>9520.1442019999995</v>
      </c>
    </row>
    <row r="20" spans="1:7">
      <c r="A20" s="152" t="s">
        <v>268</v>
      </c>
      <c r="B20" s="153" t="s">
        <v>269</v>
      </c>
      <c r="C20" s="175">
        <v>48164.019274999999</v>
      </c>
      <c r="D20" s="175">
        <v>78049.530419000002</v>
      </c>
      <c r="E20" s="175">
        <v>84914.247719999999</v>
      </c>
      <c r="F20" s="175">
        <v>154578.447961</v>
      </c>
      <c r="G20" s="175">
        <v>91807.116273000007</v>
      </c>
    </row>
    <row r="21" spans="1:7">
      <c r="A21" s="152" t="s">
        <v>270</v>
      </c>
      <c r="B21" s="153" t="s">
        <v>271</v>
      </c>
      <c r="C21" s="175">
        <v>3176.0581480000001</v>
      </c>
      <c r="D21" s="175">
        <v>5027.920513</v>
      </c>
      <c r="E21" s="175">
        <v>3875.5477030000002</v>
      </c>
      <c r="F21" s="175">
        <v>5632.5723939999998</v>
      </c>
      <c r="G21" s="175">
        <v>2064.5693080000001</v>
      </c>
    </row>
    <row r="22" spans="1:7" s="81" customFormat="1">
      <c r="A22" s="177" t="s">
        <v>272</v>
      </c>
      <c r="B22" s="178" t="s">
        <v>273</v>
      </c>
      <c r="C22" s="176">
        <v>62095.524246000001</v>
      </c>
      <c r="D22" s="176">
        <v>95824.173870000013</v>
      </c>
      <c r="E22" s="176">
        <v>103789.77659800001</v>
      </c>
      <c r="F22" s="176">
        <v>168825.27116800001</v>
      </c>
      <c r="G22" s="176">
        <v>106998.350915</v>
      </c>
    </row>
    <row r="23" spans="1:7">
      <c r="A23" s="152" t="s">
        <v>274</v>
      </c>
      <c r="B23" s="153" t="s">
        <v>275</v>
      </c>
      <c r="C23" s="175">
        <v>24629.008591000002</v>
      </c>
      <c r="D23" s="175">
        <v>21219.211726000001</v>
      </c>
      <c r="E23" s="175">
        <v>19945.943167000001</v>
      </c>
      <c r="F23" s="175">
        <v>14342.841286999999</v>
      </c>
      <c r="G23" s="175">
        <v>16543.717879</v>
      </c>
    </row>
    <row r="24" spans="1:7">
      <c r="A24" s="152" t="s">
        <v>276</v>
      </c>
      <c r="B24" s="153" t="s">
        <v>277</v>
      </c>
      <c r="C24" s="175">
        <v>31132.497986999999</v>
      </c>
      <c r="D24" s="175">
        <v>95735.894459999996</v>
      </c>
      <c r="E24" s="175">
        <v>82758.982973000006</v>
      </c>
      <c r="F24" s="175">
        <v>241153.66781700001</v>
      </c>
      <c r="G24" s="175">
        <v>106227.107055</v>
      </c>
    </row>
    <row r="25" spans="1:7">
      <c r="A25" s="152" t="s">
        <v>278</v>
      </c>
      <c r="B25" s="153" t="s">
        <v>279</v>
      </c>
      <c r="C25" s="175">
        <v>6785.6177449999996</v>
      </c>
      <c r="D25" s="175">
        <v>10215.317374</v>
      </c>
      <c r="E25" s="175">
        <v>12216.633159000001</v>
      </c>
      <c r="F25" s="175">
        <v>15654.598061000001</v>
      </c>
      <c r="G25" s="175">
        <v>16896.969826</v>
      </c>
    </row>
    <row r="26" spans="1:7">
      <c r="A26" s="152" t="s">
        <v>280</v>
      </c>
      <c r="B26" s="153" t="s">
        <v>281</v>
      </c>
      <c r="C26" s="175">
        <v>6222.0821679999999</v>
      </c>
      <c r="D26" s="175">
        <v>5192.7481349999998</v>
      </c>
      <c r="E26" s="175">
        <v>6265.9094700000005</v>
      </c>
      <c r="F26" s="175">
        <v>9008.9371420000007</v>
      </c>
      <c r="G26" s="175">
        <v>9599.7176500000005</v>
      </c>
    </row>
    <row r="27" spans="1:7" s="81" customFormat="1">
      <c r="A27" s="177" t="s">
        <v>282</v>
      </c>
      <c r="B27" s="178" t="s">
        <v>283</v>
      </c>
      <c r="C27" s="176">
        <v>68769.20649099999</v>
      </c>
      <c r="D27" s="176">
        <v>132363.171695</v>
      </c>
      <c r="E27" s="176">
        <v>121188.468769</v>
      </c>
      <c r="F27" s="176">
        <v>280161.044307</v>
      </c>
      <c r="G27" s="176">
        <v>149267.51241</v>
      </c>
    </row>
    <row r="28" spans="1:7">
      <c r="A28" s="155" t="s">
        <v>284</v>
      </c>
      <c r="B28" s="151" t="s">
        <v>285</v>
      </c>
      <c r="C28" s="174">
        <v>-6672.6822449999891</v>
      </c>
      <c r="D28" s="174">
        <v>-36538.997824999984</v>
      </c>
      <c r="E28" s="174">
        <v>-17397.692170999988</v>
      </c>
      <c r="F28" s="174">
        <v>-111335.773139</v>
      </c>
      <c r="G28" s="174">
        <v>-42270.161495</v>
      </c>
    </row>
    <row r="29" spans="1:7" ht="26.4">
      <c r="A29" s="152" t="s">
        <v>286</v>
      </c>
      <c r="B29" s="153" t="s">
        <v>287</v>
      </c>
      <c r="C29" s="175">
        <v>17943.54811</v>
      </c>
      <c r="D29" s="175">
        <v>15013.912388999999</v>
      </c>
      <c r="E29" s="175">
        <v>-962.07005800000002</v>
      </c>
      <c r="F29" s="175">
        <v>2506.414757</v>
      </c>
      <c r="G29" s="175">
        <v>21514.662455999998</v>
      </c>
    </row>
    <row r="30" spans="1:7">
      <c r="A30" s="155" t="s">
        <v>288</v>
      </c>
      <c r="B30" s="157" t="s">
        <v>64</v>
      </c>
      <c r="C30" s="174">
        <v>365637.86785600049</v>
      </c>
      <c r="D30" s="174">
        <v>331350.72025500011</v>
      </c>
      <c r="E30" s="174">
        <v>275699.18228300032</v>
      </c>
      <c r="F30" s="174">
        <v>-43835.927190000002</v>
      </c>
      <c r="G30" s="174">
        <v>592130.48394399998</v>
      </c>
    </row>
    <row r="31" spans="1:7">
      <c r="A31" s="152" t="s">
        <v>289</v>
      </c>
      <c r="B31" s="153" t="s">
        <v>290</v>
      </c>
      <c r="C31" s="175">
        <v>49228.151695</v>
      </c>
      <c r="D31" s="175">
        <v>25672.823325000001</v>
      </c>
      <c r="E31" s="175">
        <v>47317.962483000003</v>
      </c>
      <c r="F31" s="175">
        <v>10261.27334</v>
      </c>
      <c r="G31" s="175">
        <v>42538.641713999998</v>
      </c>
    </row>
    <row r="32" spans="1:7">
      <c r="A32" s="155" t="s">
        <v>291</v>
      </c>
      <c r="B32" s="157" t="s">
        <v>292</v>
      </c>
      <c r="C32" s="174">
        <v>316409.71616100048</v>
      </c>
      <c r="D32" s="174">
        <v>305677.8969300001</v>
      </c>
      <c r="E32" s="174">
        <v>228381.21980000031</v>
      </c>
      <c r="F32" s="174">
        <v>-54097.200530000002</v>
      </c>
      <c r="G32" s="174">
        <v>549590.84222999995</v>
      </c>
    </row>
    <row r="33" spans="1:81">
      <c r="A33" s="152" t="s">
        <v>293</v>
      </c>
      <c r="B33" s="153" t="s">
        <v>294</v>
      </c>
      <c r="C33" s="174"/>
      <c r="D33" s="174"/>
      <c r="E33" s="174"/>
      <c r="F33" s="174"/>
      <c r="G33" s="174"/>
    </row>
    <row r="34" spans="1:81">
      <c r="A34" s="158" t="s">
        <v>295</v>
      </c>
      <c r="B34" s="159" t="s">
        <v>198</v>
      </c>
      <c r="C34" s="174">
        <v>306951.92528800003</v>
      </c>
      <c r="D34" s="174">
        <v>301196.80884999997</v>
      </c>
      <c r="E34" s="174">
        <v>223214.35104000001</v>
      </c>
      <c r="F34" s="174">
        <v>-18323.419897</v>
      </c>
      <c r="G34" s="174">
        <v>526135.00512600003</v>
      </c>
    </row>
    <row r="35" spans="1:81">
      <c r="A35" s="154" t="s">
        <v>296</v>
      </c>
      <c r="B35" s="156" t="s">
        <v>297</v>
      </c>
      <c r="C35" s="175">
        <v>9457.7908729999999</v>
      </c>
      <c r="D35" s="175">
        <v>4481.0880800000004</v>
      </c>
      <c r="E35" s="175">
        <v>5166.8687600000003</v>
      </c>
      <c r="F35" s="175">
        <v>-35773.780633000002</v>
      </c>
      <c r="G35" s="175">
        <v>23456</v>
      </c>
    </row>
    <row r="36" spans="1:81" ht="26.4">
      <c r="A36" s="155" t="s">
        <v>298</v>
      </c>
      <c r="B36" s="157" t="s">
        <v>299</v>
      </c>
      <c r="C36" s="174">
        <v>437</v>
      </c>
      <c r="D36" s="174">
        <v>431.56722583298199</v>
      </c>
      <c r="E36" s="174">
        <v>316.89999999999998</v>
      </c>
      <c r="F36" s="194">
        <v>-25.74</v>
      </c>
      <c r="G36" s="174">
        <v>731.26</v>
      </c>
    </row>
    <row r="37" spans="1:81" ht="26.4">
      <c r="A37" s="155" t="s">
        <v>300</v>
      </c>
      <c r="B37" s="157" t="s">
        <v>301</v>
      </c>
      <c r="C37" s="174">
        <v>437</v>
      </c>
      <c r="D37" s="174">
        <v>431.56722583298199</v>
      </c>
      <c r="E37" s="174">
        <v>313.95</v>
      </c>
      <c r="F37" s="194">
        <v>-25.74</v>
      </c>
      <c r="G37" s="174">
        <v>725.86</v>
      </c>
    </row>
    <row r="38" spans="1:81">
      <c r="A38" s="134"/>
      <c r="B38" s="136"/>
      <c r="C38" s="138"/>
      <c r="D38" s="138"/>
    </row>
    <row r="39" spans="1:81" customFormat="1">
      <c r="A39" s="24" t="s">
        <v>302</v>
      </c>
      <c r="B39" s="24" t="s">
        <v>303</v>
      </c>
      <c r="C39" s="26" t="s">
        <v>236</v>
      </c>
      <c r="D39" s="26" t="s">
        <v>237</v>
      </c>
      <c r="E39" s="26" t="s">
        <v>238</v>
      </c>
      <c r="F39" s="26" t="s">
        <v>239</v>
      </c>
      <c r="G39" s="26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</row>
    <row r="40" spans="1:81" customFormat="1">
      <c r="A40" s="130" t="s">
        <v>304</v>
      </c>
      <c r="B40" s="130" t="s">
        <v>305</v>
      </c>
      <c r="C40" s="174">
        <v>316409.71616100048</v>
      </c>
      <c r="D40" s="174">
        <v>305677.8969300001</v>
      </c>
      <c r="E40" s="174">
        <v>228381</v>
      </c>
      <c r="F40" s="174">
        <v>-54097</v>
      </c>
      <c r="G40" s="174">
        <v>549591</v>
      </c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</row>
    <row r="41" spans="1:81" customFormat="1" ht="26.4">
      <c r="A41" s="131" t="s">
        <v>306</v>
      </c>
      <c r="B41" s="131" t="s">
        <v>307</v>
      </c>
      <c r="C41" s="174"/>
      <c r="D41" s="174"/>
      <c r="E41" s="174"/>
      <c r="F41" s="174"/>
      <c r="G41" s="17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</row>
    <row r="42" spans="1:81" customFormat="1" ht="26.4">
      <c r="A42" s="129" t="s">
        <v>308</v>
      </c>
      <c r="B42" s="129" t="s">
        <v>309</v>
      </c>
      <c r="C42" s="175">
        <v>-13841</v>
      </c>
      <c r="D42" s="175">
        <v>66150</v>
      </c>
      <c r="E42" s="175">
        <v>35339</v>
      </c>
      <c r="F42" s="519">
        <v>141942</v>
      </c>
      <c r="G42" s="175">
        <v>69251</v>
      </c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</row>
    <row r="43" spans="1:81" customFormat="1">
      <c r="A43" s="129" t="s">
        <v>310</v>
      </c>
      <c r="B43" s="129" t="s">
        <v>311</v>
      </c>
      <c r="C43" s="175"/>
      <c r="D43" s="175">
        <v>-14330</v>
      </c>
      <c r="E43" s="175">
        <v>-13119</v>
      </c>
      <c r="F43" s="175">
        <v>-23484</v>
      </c>
      <c r="G43" s="175">
        <v>-2963</v>
      </c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</row>
    <row r="44" spans="1:81" customFormat="1" ht="26.4">
      <c r="A44" s="129" t="s">
        <v>312</v>
      </c>
      <c r="B44" s="129" t="s">
        <v>313</v>
      </c>
      <c r="C44" s="175">
        <v>6</v>
      </c>
      <c r="D44" s="175">
        <v>-247</v>
      </c>
      <c r="E44" s="175">
        <v>717</v>
      </c>
      <c r="F44" s="175">
        <v>-483</v>
      </c>
      <c r="G44" s="175">
        <v>-166</v>
      </c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</row>
    <row r="45" spans="1:81" customFormat="1">
      <c r="A45" s="129" t="s">
        <v>314</v>
      </c>
      <c r="B45" s="129" t="s">
        <v>315</v>
      </c>
      <c r="C45" s="175">
        <v>249</v>
      </c>
      <c r="D45" s="175">
        <v>601</v>
      </c>
      <c r="E45" s="175">
        <v>1482</v>
      </c>
      <c r="F45" s="175">
        <v>-407</v>
      </c>
      <c r="G45" s="175">
        <v>994</v>
      </c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</row>
    <row r="46" spans="1:81" customFormat="1" ht="26.4">
      <c r="A46" s="129" t="s">
        <v>316</v>
      </c>
      <c r="B46" s="129" t="s">
        <v>317</v>
      </c>
      <c r="C46" s="175">
        <v>-13570</v>
      </c>
      <c r="D46" s="175">
        <v>3625</v>
      </c>
      <c r="E46" s="175">
        <v>7650</v>
      </c>
      <c r="F46" s="175">
        <v>-321</v>
      </c>
      <c r="G46" s="175">
        <v>9950</v>
      </c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</row>
    <row r="47" spans="1:81" customFormat="1" ht="39.6">
      <c r="A47" s="130" t="s">
        <v>306</v>
      </c>
      <c r="B47" s="130" t="s">
        <v>318</v>
      </c>
      <c r="C47" s="212"/>
      <c r="D47" s="212"/>
      <c r="E47" s="174">
        <v>32069</v>
      </c>
      <c r="F47" s="518">
        <v>117247</v>
      </c>
      <c r="G47" s="174">
        <v>77066</v>
      </c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</row>
    <row r="48" spans="1:81" customFormat="1" ht="39.6">
      <c r="A48" s="131" t="s">
        <v>319</v>
      </c>
      <c r="B48" s="131" t="s">
        <v>320</v>
      </c>
      <c r="C48" s="175"/>
      <c r="D48" s="175"/>
      <c r="E48" s="175"/>
      <c r="F48" s="175"/>
      <c r="G48" s="175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</row>
    <row r="49" spans="1:81" customFormat="1" ht="26.4">
      <c r="A49" s="129" t="s">
        <v>321</v>
      </c>
      <c r="B49" s="129" t="s">
        <v>322</v>
      </c>
      <c r="C49" s="175">
        <v>-257</v>
      </c>
      <c r="D49" s="175">
        <v>-6120</v>
      </c>
      <c r="E49" s="175">
        <v>4836</v>
      </c>
      <c r="F49" s="175">
        <v>2310</v>
      </c>
      <c r="G49" s="175">
        <v>18563</v>
      </c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</row>
    <row r="50" spans="1:81" customFormat="1" ht="26.4">
      <c r="A50" s="129" t="s">
        <v>323</v>
      </c>
      <c r="B50" s="129" t="s">
        <v>324</v>
      </c>
      <c r="C50" s="175">
        <v>-1205</v>
      </c>
      <c r="D50" s="175">
        <v>-786</v>
      </c>
      <c r="E50" s="175">
        <v>1882</v>
      </c>
      <c r="F50" s="175">
        <v>-1381</v>
      </c>
      <c r="G50" s="175">
        <v>-716</v>
      </c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</row>
    <row r="51" spans="1:81" customFormat="1" ht="39.6">
      <c r="A51" s="130" t="s">
        <v>319</v>
      </c>
      <c r="B51" s="130" t="s">
        <v>325</v>
      </c>
      <c r="C51" s="212"/>
      <c r="D51" s="212"/>
      <c r="E51" s="174">
        <v>6718</v>
      </c>
      <c r="F51" s="174">
        <v>929</v>
      </c>
      <c r="G51" s="174">
        <v>17847</v>
      </c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</row>
    <row r="52" spans="1:81" customFormat="1">
      <c r="A52" s="130" t="s">
        <v>326</v>
      </c>
      <c r="B52" s="130" t="s">
        <v>327</v>
      </c>
      <c r="C52" s="174">
        <v>-7254</v>
      </c>
      <c r="D52" s="174">
        <v>48893</v>
      </c>
      <c r="E52" s="174">
        <v>38787</v>
      </c>
      <c r="F52" s="518">
        <v>118176</v>
      </c>
      <c r="G52" s="174">
        <v>94913</v>
      </c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</row>
    <row r="53" spans="1:81" customFormat="1">
      <c r="A53" s="130" t="s">
        <v>328</v>
      </c>
      <c r="B53" s="130" t="s">
        <v>329</v>
      </c>
      <c r="C53" s="174">
        <v>309155.71616100048</v>
      </c>
      <c r="D53" s="174">
        <v>354570.8969300001</v>
      </c>
      <c r="E53" s="174">
        <v>267168</v>
      </c>
      <c r="F53" s="518">
        <v>64079</v>
      </c>
      <c r="G53" s="174">
        <v>644504</v>
      </c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</row>
    <row r="54" spans="1:81" customFormat="1">
      <c r="A54" s="211" t="s">
        <v>294</v>
      </c>
      <c r="B54" s="211" t="s">
        <v>293</v>
      </c>
      <c r="C54" s="175"/>
      <c r="D54" s="175"/>
      <c r="E54" s="175"/>
      <c r="F54" s="175"/>
      <c r="G54" s="175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</row>
    <row r="55" spans="1:81" customFormat="1">
      <c r="A55" s="129" t="s">
        <v>330</v>
      </c>
      <c r="B55" s="129" t="s">
        <v>295</v>
      </c>
      <c r="C55" s="175">
        <v>300012</v>
      </c>
      <c r="D55" s="175">
        <v>340690</v>
      </c>
      <c r="E55" s="175">
        <v>257728</v>
      </c>
      <c r="F55" s="175">
        <v>78019</v>
      </c>
      <c r="G55" s="175">
        <v>613446</v>
      </c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</row>
    <row r="56" spans="1:81" customFormat="1">
      <c r="A56" s="129" t="s">
        <v>212</v>
      </c>
      <c r="B56" s="129" t="s">
        <v>211</v>
      </c>
      <c r="C56" s="175">
        <v>9144</v>
      </c>
      <c r="D56" s="175">
        <v>13881</v>
      </c>
      <c r="E56" s="175">
        <v>9440</v>
      </c>
      <c r="F56" s="175">
        <v>-13940</v>
      </c>
      <c r="G56" s="175">
        <v>31058</v>
      </c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</row>
    <row r="57" spans="1:81">
      <c r="A57" s="139"/>
      <c r="B57" s="140"/>
      <c r="C57" s="141"/>
      <c r="D57" s="141"/>
    </row>
    <row r="58" spans="1:81">
      <c r="A58" s="141"/>
      <c r="B58" s="140"/>
      <c r="C58" s="141"/>
      <c r="D58" s="141"/>
    </row>
    <row r="59" spans="1:81">
      <c r="A59" s="24" t="s">
        <v>331</v>
      </c>
      <c r="B59" s="24" t="s">
        <v>332</v>
      </c>
      <c r="C59" s="26" t="s">
        <v>236</v>
      </c>
      <c r="D59" s="26" t="s">
        <v>237</v>
      </c>
      <c r="E59" s="26" t="s">
        <v>238</v>
      </c>
      <c r="F59" s="26" t="s">
        <v>239</v>
      </c>
      <c r="G59" s="26" t="s">
        <v>1652</v>
      </c>
      <c r="H59" s="84"/>
      <c r="I59" s="84"/>
      <c r="J59" s="84"/>
      <c r="K59" s="84"/>
    </row>
    <row r="60" spans="1:81">
      <c r="A60" s="142" t="s">
        <v>333</v>
      </c>
      <c r="B60" s="142" t="s">
        <v>334</v>
      </c>
      <c r="C60" s="141"/>
      <c r="D60" s="141"/>
    </row>
    <row r="61" spans="1:81">
      <c r="A61" s="135" t="s">
        <v>335</v>
      </c>
      <c r="B61" s="137" t="s">
        <v>204</v>
      </c>
      <c r="C61" s="145"/>
      <c r="D61" s="145"/>
    </row>
    <row r="62" spans="1:81">
      <c r="A62" s="152" t="s">
        <v>336</v>
      </c>
      <c r="B62" s="153" t="s">
        <v>337</v>
      </c>
      <c r="C62" s="173">
        <v>2261165.5308090001</v>
      </c>
      <c r="D62" s="173">
        <v>2274271.0767020001</v>
      </c>
      <c r="E62" s="173">
        <v>2685969.2593899998</v>
      </c>
      <c r="F62" s="173">
        <v>3232577.3771779998</v>
      </c>
      <c r="G62" s="173">
        <v>3380744.3622809998</v>
      </c>
    </row>
    <row r="63" spans="1:81">
      <c r="A63" s="152" t="s">
        <v>1677</v>
      </c>
      <c r="B63" s="153" t="s">
        <v>1678</v>
      </c>
      <c r="C63" s="212"/>
      <c r="D63" s="212"/>
      <c r="E63" s="212"/>
      <c r="F63" s="212"/>
      <c r="G63" s="173">
        <v>1862.366426</v>
      </c>
    </row>
    <row r="64" spans="1:81">
      <c r="A64" s="152" t="s">
        <v>338</v>
      </c>
      <c r="B64" s="153" t="s">
        <v>339</v>
      </c>
      <c r="C64" s="173">
        <v>181450.55998399999</v>
      </c>
      <c r="D64" s="173">
        <v>195445.71742999999</v>
      </c>
      <c r="E64" s="173">
        <v>207964.13449900001</v>
      </c>
      <c r="F64" s="173">
        <v>397870.62387700001</v>
      </c>
      <c r="G64" s="173">
        <v>437839.26033299998</v>
      </c>
    </row>
    <row r="65" spans="1:7">
      <c r="A65" s="152" t="s">
        <v>340</v>
      </c>
      <c r="B65" s="153" t="s">
        <v>341</v>
      </c>
      <c r="C65" s="173">
        <v>206373.760557</v>
      </c>
      <c r="D65" s="173">
        <v>198449.313146</v>
      </c>
      <c r="E65" s="173">
        <v>206076.59864499999</v>
      </c>
      <c r="F65" s="173">
        <v>214835.92341600001</v>
      </c>
      <c r="G65" s="173">
        <v>225414.380615</v>
      </c>
    </row>
    <row r="66" spans="1:7">
      <c r="A66" s="152" t="s">
        <v>342</v>
      </c>
      <c r="B66" s="153" t="s">
        <v>343</v>
      </c>
      <c r="C66" s="173">
        <v>78400.496046</v>
      </c>
      <c r="D66" s="173">
        <v>122462.87979599999</v>
      </c>
      <c r="E66" s="173">
        <v>137691.34791899999</v>
      </c>
      <c r="F66" s="173">
        <v>152416.31236800001</v>
      </c>
      <c r="G66" s="173">
        <v>207905.104525</v>
      </c>
    </row>
    <row r="67" spans="1:7">
      <c r="A67" s="152" t="s">
        <v>344</v>
      </c>
      <c r="B67" s="153" t="s">
        <v>345</v>
      </c>
      <c r="C67" s="173">
        <v>120632.81935400001</v>
      </c>
      <c r="D67" s="173">
        <v>136312.44858500001</v>
      </c>
      <c r="E67" s="173">
        <v>123805.038887</v>
      </c>
      <c r="F67" s="173">
        <v>149052.227537</v>
      </c>
      <c r="G67" s="173">
        <v>175796.56886500001</v>
      </c>
    </row>
    <row r="68" spans="1:7">
      <c r="A68" s="152" t="s">
        <v>346</v>
      </c>
      <c r="B68" s="153" t="s">
        <v>347</v>
      </c>
      <c r="C68" s="173">
        <v>43554.891320000002</v>
      </c>
      <c r="D68" s="173">
        <v>89255.436585999996</v>
      </c>
      <c r="E68" s="173">
        <v>90372.399506999995</v>
      </c>
      <c r="F68" s="173">
        <v>86649.423005000004</v>
      </c>
      <c r="G68" s="173">
        <v>76845.485287999996</v>
      </c>
    </row>
    <row r="69" spans="1:7">
      <c r="A69" s="160" t="s">
        <v>203</v>
      </c>
      <c r="B69" s="161" t="s">
        <v>348</v>
      </c>
      <c r="C69" s="174">
        <v>2891579.0580699998</v>
      </c>
      <c r="D69" s="174">
        <v>3016195.8722450002</v>
      </c>
      <c r="E69" s="174">
        <v>3451877.7788470001</v>
      </c>
      <c r="F69" s="174">
        <v>4233400.8873810004</v>
      </c>
      <c r="G69" s="174">
        <v>4506405.5283329999</v>
      </c>
    </row>
    <row r="70" spans="1:7">
      <c r="A70" s="146"/>
      <c r="B70" s="147"/>
      <c r="C70" s="172"/>
      <c r="D70" s="172"/>
      <c r="E70" s="13"/>
      <c r="F70" s="13"/>
      <c r="G70" s="13"/>
    </row>
    <row r="71" spans="1:7">
      <c r="A71" s="135" t="s">
        <v>349</v>
      </c>
      <c r="B71" s="137" t="s">
        <v>206</v>
      </c>
      <c r="C71" s="141"/>
      <c r="D71" s="141"/>
    </row>
    <row r="72" spans="1:7">
      <c r="A72" s="152" t="s">
        <v>350</v>
      </c>
      <c r="B72" s="153" t="s">
        <v>351</v>
      </c>
      <c r="C72" s="173">
        <v>436572.42448500003</v>
      </c>
      <c r="D72" s="173">
        <v>492726.960655</v>
      </c>
      <c r="E72" s="173">
        <v>517060.44499500003</v>
      </c>
      <c r="F72" s="173">
        <v>461390.79163400002</v>
      </c>
      <c r="G72" s="173">
        <v>702797.84454299998</v>
      </c>
    </row>
    <row r="73" spans="1:7">
      <c r="A73" s="152" t="s">
        <v>352</v>
      </c>
      <c r="B73" s="153" t="s">
        <v>353</v>
      </c>
      <c r="C73" s="173">
        <v>538985.84770799999</v>
      </c>
      <c r="D73" s="173">
        <v>588620.07226299995</v>
      </c>
      <c r="E73" s="173">
        <v>610335.41792399995</v>
      </c>
      <c r="F73" s="173">
        <v>523277.76248500001</v>
      </c>
      <c r="G73" s="173">
        <v>754018.54388300003</v>
      </c>
    </row>
    <row r="74" spans="1:7">
      <c r="A74" s="152" t="s">
        <v>354</v>
      </c>
      <c r="B74" s="153" t="s">
        <v>355</v>
      </c>
      <c r="C74" s="173">
        <v>26043.260934000002</v>
      </c>
      <c r="D74" s="173">
        <v>2570.8472470000002</v>
      </c>
      <c r="E74" s="173">
        <v>24275.184894999999</v>
      </c>
      <c r="F74" s="173">
        <v>14510.875233000001</v>
      </c>
      <c r="G74" s="173">
        <v>845.310745</v>
      </c>
    </row>
    <row r="75" spans="1:7">
      <c r="A75" s="152" t="s">
        <v>356</v>
      </c>
      <c r="B75" s="153" t="s">
        <v>357</v>
      </c>
      <c r="C75" s="173">
        <v>55714.568545000002</v>
      </c>
      <c r="D75" s="173">
        <v>32134.016283000001</v>
      </c>
      <c r="E75" s="173">
        <v>104144.59503500001</v>
      </c>
      <c r="F75" s="173">
        <v>24136.368760000001</v>
      </c>
      <c r="G75" s="173">
        <v>61079.015522000002</v>
      </c>
    </row>
    <row r="76" spans="1:7">
      <c r="A76" s="152" t="s">
        <v>358</v>
      </c>
      <c r="B76" s="153" t="s">
        <v>359</v>
      </c>
      <c r="C76" s="173">
        <v>9864.7303780000002</v>
      </c>
      <c r="D76" s="173">
        <v>28829.159540000001</v>
      </c>
      <c r="E76" s="173">
        <v>30724.368984000001</v>
      </c>
      <c r="F76" s="173">
        <v>13243.548471</v>
      </c>
      <c r="G76" s="173">
        <v>7550.9070009999996</v>
      </c>
    </row>
    <row r="77" spans="1:7">
      <c r="A77" s="152" t="s">
        <v>360</v>
      </c>
      <c r="B77" s="153" t="s">
        <v>361</v>
      </c>
      <c r="C77" s="173">
        <v>202041.04908999999</v>
      </c>
      <c r="D77" s="173">
        <v>383511.23389199999</v>
      </c>
      <c r="E77" s="173">
        <v>326108.14879100001</v>
      </c>
      <c r="F77" s="173">
        <v>193876.668252</v>
      </c>
      <c r="G77" s="173">
        <v>367447.04034100001</v>
      </c>
    </row>
    <row r="78" spans="1:7">
      <c r="A78" s="152" t="s">
        <v>362</v>
      </c>
      <c r="B78" s="153" t="s">
        <v>363</v>
      </c>
      <c r="C78" s="173">
        <v>69828.002408</v>
      </c>
      <c r="D78" s="173">
        <v>66815.261754000006</v>
      </c>
      <c r="E78" s="173">
        <v>67477.035398000007</v>
      </c>
      <c r="F78" s="173">
        <v>64699.636071000001</v>
      </c>
      <c r="G78" s="173">
        <v>77735.043615000002</v>
      </c>
    </row>
    <row r="79" spans="1:7">
      <c r="A79" s="152" t="s">
        <v>364</v>
      </c>
      <c r="B79" s="153" t="s">
        <v>365</v>
      </c>
      <c r="C79" s="173">
        <v>1070.6956889999999</v>
      </c>
      <c r="D79" s="173">
        <v>177.92589000000001</v>
      </c>
      <c r="E79" s="173">
        <v>284.76045099999999</v>
      </c>
      <c r="F79" s="173">
        <v>1463.2278470000001</v>
      </c>
      <c r="G79" s="173">
        <v>16378.855600000001</v>
      </c>
    </row>
    <row r="80" spans="1:7">
      <c r="A80" s="160" t="s">
        <v>205</v>
      </c>
      <c r="B80" s="161" t="s">
        <v>366</v>
      </c>
      <c r="C80" s="174">
        <v>1340120.5792370001</v>
      </c>
      <c r="D80" s="174">
        <v>1595385.477524</v>
      </c>
      <c r="E80" s="174">
        <v>1680408.9564730001</v>
      </c>
      <c r="F80" s="174">
        <v>1296599.8787529999</v>
      </c>
      <c r="G80" s="174">
        <v>1987852.56125</v>
      </c>
    </row>
    <row r="81" spans="1:7">
      <c r="A81" s="132"/>
      <c r="B81" s="133"/>
      <c r="C81" s="141"/>
      <c r="D81" s="141"/>
      <c r="E81" s="141"/>
      <c r="F81" s="141"/>
      <c r="G81" s="141"/>
    </row>
    <row r="82" spans="1:7">
      <c r="A82" s="160" t="s">
        <v>207</v>
      </c>
      <c r="B82" s="161" t="s">
        <v>208</v>
      </c>
      <c r="C82" s="174">
        <v>4231699.6373070003</v>
      </c>
      <c r="D82" s="174">
        <v>4611581.349769</v>
      </c>
      <c r="E82" s="174">
        <v>5132286.73532</v>
      </c>
      <c r="F82" s="174">
        <v>5530000.7661340004</v>
      </c>
      <c r="G82" s="174">
        <v>6494259.0895830002</v>
      </c>
    </row>
    <row r="83" spans="1:7">
      <c r="A83" s="146"/>
      <c r="B83" s="147"/>
      <c r="C83" s="141"/>
      <c r="D83" s="141"/>
    </row>
    <row r="84" spans="1:7">
      <c r="A84" s="143" t="s">
        <v>367</v>
      </c>
      <c r="B84" s="142" t="s">
        <v>368</v>
      </c>
      <c r="C84" s="141"/>
      <c r="D84" s="141"/>
    </row>
    <row r="85" spans="1:7">
      <c r="A85" s="135" t="s">
        <v>369</v>
      </c>
      <c r="B85" s="137" t="s">
        <v>210</v>
      </c>
      <c r="C85" s="141"/>
      <c r="D85" s="141"/>
    </row>
    <row r="86" spans="1:7">
      <c r="A86" s="152" t="s">
        <v>370</v>
      </c>
      <c r="B86" s="153" t="s">
        <v>371</v>
      </c>
      <c r="C86" s="173">
        <v>79278.903498999993</v>
      </c>
      <c r="D86" s="173">
        <v>79297.502514000007</v>
      </c>
      <c r="E86" s="173">
        <v>79408.336263999998</v>
      </c>
      <c r="F86" s="173">
        <v>78249.142514000006</v>
      </c>
      <c r="G86" s="173">
        <v>78163.408014000001</v>
      </c>
    </row>
    <row r="87" spans="1:7">
      <c r="A87" s="152" t="s">
        <v>372</v>
      </c>
      <c r="B87" s="153" t="s">
        <v>373</v>
      </c>
      <c r="C87" s="173">
        <v>1354722.572046</v>
      </c>
      <c r="D87" s="173">
        <v>1613960.1310690001</v>
      </c>
      <c r="E87" s="173">
        <v>1848762.9090859999</v>
      </c>
      <c r="F87" s="173">
        <v>2153147.7844929998</v>
      </c>
      <c r="G87" s="173">
        <v>2152961.239389</v>
      </c>
    </row>
    <row r="88" spans="1:7">
      <c r="A88" s="152" t="s">
        <v>374</v>
      </c>
      <c r="B88" s="153" t="s">
        <v>198</v>
      </c>
      <c r="C88" s="173">
        <v>306951.92533499998</v>
      </c>
      <c r="D88" s="173">
        <v>301196.80714699998</v>
      </c>
      <c r="E88" s="173">
        <v>223214.31481499999</v>
      </c>
      <c r="F88" s="173">
        <v>-18323.393414999999</v>
      </c>
      <c r="G88" s="173">
        <v>526134.98138100002</v>
      </c>
    </row>
    <row r="89" spans="1:7">
      <c r="A89" s="162" t="s">
        <v>209</v>
      </c>
      <c r="B89" s="163" t="s">
        <v>210</v>
      </c>
      <c r="C89" s="174">
        <v>1740954.4008800001</v>
      </c>
      <c r="D89" s="174">
        <v>1994455.4407300001</v>
      </c>
      <c r="E89" s="174">
        <v>2151384.5601650001</v>
      </c>
      <c r="F89" s="174">
        <v>2213073.5335919997</v>
      </c>
      <c r="G89" s="174">
        <v>2757258.6287839999</v>
      </c>
    </row>
    <row r="90" spans="1:7">
      <c r="A90" s="152" t="s">
        <v>211</v>
      </c>
      <c r="B90" s="153" t="s">
        <v>375</v>
      </c>
      <c r="C90" s="173">
        <v>314817.42192599998</v>
      </c>
      <c r="D90" s="173">
        <v>315491.46387600002</v>
      </c>
      <c r="E90" s="173">
        <v>299984.36241900001</v>
      </c>
      <c r="F90" s="173">
        <v>271013.73764000001</v>
      </c>
      <c r="G90" s="173">
        <v>301284.64406899997</v>
      </c>
    </row>
    <row r="91" spans="1:7">
      <c r="A91" s="160" t="s">
        <v>376</v>
      </c>
      <c r="B91" s="161" t="s">
        <v>377</v>
      </c>
      <c r="C91" s="174">
        <v>2055770.822806</v>
      </c>
      <c r="D91" s="174">
        <v>2309945.9046060001</v>
      </c>
      <c r="E91" s="174">
        <v>2451368.922584</v>
      </c>
      <c r="F91" s="174">
        <v>2484088.2712320001</v>
      </c>
      <c r="G91" s="174">
        <v>3058544.2728530001</v>
      </c>
    </row>
    <row r="92" spans="1:7">
      <c r="A92" s="132" t="s">
        <v>378</v>
      </c>
      <c r="B92" s="133"/>
      <c r="C92" s="141"/>
      <c r="D92" s="141"/>
      <c r="E92" s="141"/>
      <c r="F92" s="141"/>
      <c r="G92" s="141"/>
    </row>
    <row r="93" spans="1:7">
      <c r="A93" s="135" t="s">
        <v>379</v>
      </c>
      <c r="B93" s="137" t="s">
        <v>214</v>
      </c>
      <c r="C93" s="141"/>
      <c r="D93" s="141"/>
      <c r="E93" s="141"/>
      <c r="F93" s="141"/>
      <c r="G93" s="141"/>
    </row>
    <row r="94" spans="1:7">
      <c r="A94" s="152" t="s">
        <v>380</v>
      </c>
      <c r="B94" s="153" t="s">
        <v>381</v>
      </c>
      <c r="C94" s="173">
        <v>491701.27133299998</v>
      </c>
      <c r="D94" s="173">
        <v>354880.12184600002</v>
      </c>
      <c r="E94" s="173">
        <v>582416.59599199996</v>
      </c>
      <c r="F94" s="173">
        <v>820998.06244999997</v>
      </c>
      <c r="G94" s="173">
        <v>866491.83711800002</v>
      </c>
    </row>
    <row r="95" spans="1:7">
      <c r="A95" s="152" t="s">
        <v>382</v>
      </c>
      <c r="B95" s="153" t="s">
        <v>383</v>
      </c>
      <c r="C95" s="173">
        <v>6565.1730520000001</v>
      </c>
      <c r="D95" s="173">
        <v>4475.7274109999998</v>
      </c>
      <c r="E95" s="173">
        <v>3137.71693</v>
      </c>
      <c r="F95" s="173">
        <v>49367.323133999998</v>
      </c>
      <c r="G95" s="173">
        <v>36912.838847999999</v>
      </c>
    </row>
    <row r="96" spans="1:7">
      <c r="A96" s="152" t="s">
        <v>384</v>
      </c>
      <c r="B96" s="153" t="s">
        <v>385</v>
      </c>
      <c r="C96" s="173">
        <v>434290.91448899999</v>
      </c>
      <c r="D96" s="173">
        <v>474439.94209899998</v>
      </c>
      <c r="E96" s="173">
        <v>545276.13604300003</v>
      </c>
      <c r="F96" s="173">
        <v>637405.84138</v>
      </c>
      <c r="G96" s="173">
        <v>707368.31470600003</v>
      </c>
    </row>
    <row r="97" spans="1:7">
      <c r="A97" s="152" t="s">
        <v>386</v>
      </c>
      <c r="B97" s="153" t="s">
        <v>387</v>
      </c>
      <c r="C97" s="173">
        <v>50068.328336999999</v>
      </c>
      <c r="D97" s="173">
        <v>51402.858087000001</v>
      </c>
      <c r="E97" s="173">
        <v>59952.494402999997</v>
      </c>
      <c r="F97" s="173">
        <v>130568.67601900001</v>
      </c>
      <c r="G97" s="173">
        <v>123145.47386699999</v>
      </c>
    </row>
    <row r="98" spans="1:7">
      <c r="A98" s="152" t="s">
        <v>388</v>
      </c>
      <c r="B98" s="153" t="s">
        <v>389</v>
      </c>
      <c r="C98" s="173">
        <v>23522.433830999998</v>
      </c>
      <c r="D98" s="173">
        <v>23498.011834000001</v>
      </c>
      <c r="E98" s="173">
        <v>26623.591009</v>
      </c>
      <c r="F98" s="173">
        <v>31934.150801</v>
      </c>
      <c r="G98" s="173">
        <v>32460.356994999998</v>
      </c>
    </row>
    <row r="99" spans="1:7">
      <c r="A99" s="160" t="s">
        <v>213</v>
      </c>
      <c r="B99" s="161" t="s">
        <v>390</v>
      </c>
      <c r="C99" s="174">
        <v>1006147.121042</v>
      </c>
      <c r="D99" s="174">
        <v>908696.66127699998</v>
      </c>
      <c r="E99" s="174">
        <v>1217406.5343770001</v>
      </c>
      <c r="F99" s="174">
        <v>1670274.053784</v>
      </c>
      <c r="G99" s="174">
        <v>1766377.8215340001</v>
      </c>
    </row>
    <row r="100" spans="1:7">
      <c r="A100" s="132"/>
      <c r="B100" s="133"/>
      <c r="C100" s="141"/>
      <c r="D100" s="141"/>
      <c r="E100" s="141"/>
      <c r="F100" s="141"/>
      <c r="G100" s="141"/>
    </row>
    <row r="101" spans="1:7">
      <c r="A101" s="135" t="s">
        <v>391</v>
      </c>
      <c r="B101" s="137" t="s">
        <v>216</v>
      </c>
      <c r="C101" s="141"/>
      <c r="D101" s="141"/>
      <c r="E101" s="141"/>
      <c r="F101" s="141"/>
      <c r="G101" s="141"/>
    </row>
    <row r="102" spans="1:7">
      <c r="A102" s="152" t="s">
        <v>392</v>
      </c>
      <c r="B102" s="153" t="s">
        <v>393</v>
      </c>
      <c r="C102" s="173">
        <v>171560.98267600001</v>
      </c>
      <c r="D102" s="173">
        <v>345396.01210499997</v>
      </c>
      <c r="E102" s="173">
        <v>326621.50103799999</v>
      </c>
      <c r="F102" s="173">
        <v>321790.11688699998</v>
      </c>
      <c r="G102" s="173">
        <v>185615.56453500001</v>
      </c>
    </row>
    <row r="103" spans="1:7">
      <c r="A103" s="152" t="s">
        <v>394</v>
      </c>
      <c r="B103" s="153" t="s">
        <v>395</v>
      </c>
      <c r="C103" s="173">
        <v>516736.69092000002</v>
      </c>
      <c r="D103" s="173">
        <v>573220.29397500004</v>
      </c>
      <c r="E103" s="173">
        <v>624164.084913</v>
      </c>
      <c r="F103" s="173">
        <v>549641.86864899995</v>
      </c>
      <c r="G103" s="173">
        <v>848241.11978299997</v>
      </c>
    </row>
    <row r="104" spans="1:7">
      <c r="A104" s="152" t="s">
        <v>396</v>
      </c>
      <c r="B104" s="153" t="s">
        <v>397</v>
      </c>
      <c r="C104" s="173">
        <v>229249.64413199999</v>
      </c>
      <c r="D104" s="173">
        <v>229069.77638200001</v>
      </c>
      <c r="E104" s="173">
        <v>252605.88868599999</v>
      </c>
      <c r="F104" s="173">
        <v>229377.783207</v>
      </c>
      <c r="G104" s="173">
        <v>252809.91772</v>
      </c>
    </row>
    <row r="105" spans="1:7">
      <c r="A105" s="152" t="s">
        <v>398</v>
      </c>
      <c r="B105" s="153" t="s">
        <v>399</v>
      </c>
      <c r="C105" s="173">
        <v>40148.975188999997</v>
      </c>
      <c r="D105" s="173">
        <v>36809.380872000002</v>
      </c>
      <c r="E105" s="173">
        <v>36051.915294999999</v>
      </c>
      <c r="F105" s="173">
        <v>49690.200614000001</v>
      </c>
      <c r="G105" s="173">
        <v>70083.672865</v>
      </c>
    </row>
    <row r="106" spans="1:7">
      <c r="A106" s="152" t="s">
        <v>400</v>
      </c>
      <c r="B106" s="153" t="s">
        <v>401</v>
      </c>
      <c r="C106" s="173">
        <v>1753.9686899999999</v>
      </c>
      <c r="D106" s="173">
        <v>601.172639</v>
      </c>
      <c r="E106" s="173">
        <v>6929.1962030000004</v>
      </c>
      <c r="F106" s="173">
        <v>10330.298389</v>
      </c>
      <c r="G106" s="173">
        <v>40377.685186000002</v>
      </c>
    </row>
    <row r="107" spans="1:7">
      <c r="A107" s="152" t="s">
        <v>1679</v>
      </c>
      <c r="B107" s="153" t="s">
        <v>1680</v>
      </c>
      <c r="C107" s="212"/>
      <c r="D107" s="212"/>
      <c r="E107" s="212"/>
      <c r="F107" s="212"/>
      <c r="G107" s="173">
        <v>3419.7557590000001</v>
      </c>
    </row>
    <row r="108" spans="1:7">
      <c r="A108" s="152" t="s">
        <v>402</v>
      </c>
      <c r="B108" s="153" t="s">
        <v>403</v>
      </c>
      <c r="C108" s="173">
        <v>210331.432933</v>
      </c>
      <c r="D108" s="173">
        <v>207842.135545</v>
      </c>
      <c r="E108" s="173">
        <v>217137.64647599999</v>
      </c>
      <c r="F108" s="173">
        <v>214809.17341300001</v>
      </c>
      <c r="G108" s="173">
        <v>268788.24376099999</v>
      </c>
    </row>
    <row r="109" spans="1:7">
      <c r="A109" s="160" t="s">
        <v>215</v>
      </c>
      <c r="B109" s="161" t="s">
        <v>404</v>
      </c>
      <c r="C109" s="174">
        <v>1169781.6945400001</v>
      </c>
      <c r="D109" s="174">
        <v>1392937.7715179999</v>
      </c>
      <c r="E109" s="174">
        <v>1463511.2326110001</v>
      </c>
      <c r="F109" s="174">
        <v>1375639.4411589999</v>
      </c>
      <c r="G109" s="174">
        <v>1669336.959609</v>
      </c>
    </row>
    <row r="110" spans="1:7">
      <c r="A110" s="132"/>
      <c r="B110" s="133"/>
      <c r="C110" s="141"/>
      <c r="D110" s="141"/>
      <c r="E110" s="141"/>
      <c r="F110" s="141"/>
      <c r="G110" s="141"/>
    </row>
    <row r="111" spans="1:7">
      <c r="A111" s="160" t="s">
        <v>217</v>
      </c>
      <c r="B111" s="161" t="s">
        <v>405</v>
      </c>
      <c r="C111" s="174">
        <v>4231699.6383880004</v>
      </c>
      <c r="D111" s="174">
        <v>4611581.3374009999</v>
      </c>
      <c r="E111" s="174">
        <v>5132286.6895719999</v>
      </c>
      <c r="F111" s="174">
        <v>5530000.766175</v>
      </c>
      <c r="G111" s="174">
        <v>6494259.0539960004</v>
      </c>
    </row>
    <row r="112" spans="1:7">
      <c r="A112" s="139"/>
      <c r="B112" s="140"/>
      <c r="C112" s="141"/>
      <c r="D112" s="141"/>
    </row>
    <row r="113" spans="1:11">
      <c r="A113" s="141"/>
      <c r="B113" s="140"/>
      <c r="C113" s="144"/>
      <c r="D113" s="144"/>
    </row>
    <row r="114" spans="1:11">
      <c r="A114" s="24" t="s">
        <v>406</v>
      </c>
      <c r="B114" s="24" t="s">
        <v>407</v>
      </c>
      <c r="C114" s="26" t="s">
        <v>236</v>
      </c>
      <c r="D114" s="26" t="s">
        <v>237</v>
      </c>
      <c r="E114" s="26" t="s">
        <v>238</v>
      </c>
      <c r="F114" s="26" t="s">
        <v>239</v>
      </c>
      <c r="G114" s="26" t="s">
        <v>1652</v>
      </c>
      <c r="H114" s="84"/>
      <c r="I114" s="84"/>
      <c r="J114" s="84"/>
      <c r="K114" s="84"/>
    </row>
    <row r="115" spans="1:11">
      <c r="A115" s="160" t="s">
        <v>408</v>
      </c>
      <c r="B115" s="161" t="s">
        <v>64</v>
      </c>
      <c r="C115" s="174">
        <v>365637.86785500002</v>
      </c>
      <c r="D115" s="174">
        <v>331350.72025499999</v>
      </c>
      <c r="E115" s="174">
        <v>275699.18229199998</v>
      </c>
      <c r="F115" s="174">
        <v>-43835.9</v>
      </c>
      <c r="G115" s="174">
        <v>592130.48393600003</v>
      </c>
    </row>
    <row r="116" spans="1:11" ht="26.4">
      <c r="A116" s="164" t="s">
        <v>409</v>
      </c>
      <c r="B116" s="164" t="s">
        <v>410</v>
      </c>
      <c r="C116" s="174"/>
      <c r="D116" s="174"/>
      <c r="E116" s="174"/>
      <c r="F116" s="174"/>
      <c r="G116" s="174"/>
    </row>
    <row r="117" spans="1:11">
      <c r="A117" s="152" t="s">
        <v>254</v>
      </c>
      <c r="B117" s="153" t="s">
        <v>411</v>
      </c>
      <c r="C117" s="173">
        <v>318308.94636900001</v>
      </c>
      <c r="D117" s="173">
        <v>411522.929015</v>
      </c>
      <c r="E117" s="173">
        <v>391015.11418500001</v>
      </c>
      <c r="F117" s="173">
        <v>514394.8</v>
      </c>
      <c r="G117" s="173">
        <v>507436.98894800001</v>
      </c>
    </row>
    <row r="118" spans="1:11">
      <c r="A118" s="152" t="s">
        <v>412</v>
      </c>
      <c r="B118" s="153" t="s">
        <v>413</v>
      </c>
      <c r="C118" s="173">
        <v>-4149.1235070000002</v>
      </c>
      <c r="D118" s="173">
        <v>6694.2332509999997</v>
      </c>
      <c r="E118" s="173">
        <v>5409.0832529999998</v>
      </c>
      <c r="F118" s="173">
        <v>-2370.5899279999999</v>
      </c>
      <c r="G118" s="173">
        <v>25309.247555999998</v>
      </c>
    </row>
    <row r="119" spans="1:11" ht="26.4">
      <c r="A119" s="152" t="s">
        <v>414</v>
      </c>
      <c r="B119" s="153" t="s">
        <v>415</v>
      </c>
      <c r="C119" s="173">
        <v>3763.9866689999999</v>
      </c>
      <c r="D119" s="173">
        <v>-1305.4659710000001</v>
      </c>
      <c r="E119" s="173">
        <v>-2450.364642</v>
      </c>
      <c r="F119" s="173">
        <v>-2828.17373</v>
      </c>
      <c r="G119" s="173">
        <v>-4261.9709940000002</v>
      </c>
    </row>
    <row r="120" spans="1:11">
      <c r="A120" s="152" t="s">
        <v>416</v>
      </c>
      <c r="B120" s="153" t="s">
        <v>417</v>
      </c>
      <c r="C120" s="173">
        <v>27351.214314000001</v>
      </c>
      <c r="D120" s="173">
        <v>25349.41995</v>
      </c>
      <c r="E120" s="173">
        <v>23782.082556000001</v>
      </c>
      <c r="F120" s="173">
        <v>22559</v>
      </c>
      <c r="G120" s="173">
        <v>29835.166572999999</v>
      </c>
    </row>
    <row r="121" spans="1:11">
      <c r="A121" s="152" t="s">
        <v>418</v>
      </c>
      <c r="B121" s="153" t="s">
        <v>419</v>
      </c>
      <c r="C121" s="173">
        <v>-20705.084435000001</v>
      </c>
      <c r="D121" s="173">
        <v>11174.395224</v>
      </c>
      <c r="E121" s="173">
        <v>-6296.8055299999996</v>
      </c>
      <c r="F121" s="173">
        <v>87748.693039999998</v>
      </c>
      <c r="G121" s="173">
        <v>12434.994922</v>
      </c>
    </row>
    <row r="122" spans="1:11">
      <c r="A122" s="152" t="s">
        <v>420</v>
      </c>
      <c r="B122" s="153" t="s">
        <v>421</v>
      </c>
      <c r="C122" s="173">
        <v>-17943.54811</v>
      </c>
      <c r="D122" s="173">
        <v>-15013.912388999999</v>
      </c>
      <c r="E122" s="173">
        <v>962.07005800000002</v>
      </c>
      <c r="F122" s="173">
        <v>-2506.414757</v>
      </c>
      <c r="G122" s="173">
        <v>-21514.662455999998</v>
      </c>
    </row>
    <row r="123" spans="1:11">
      <c r="A123" s="152" t="s">
        <v>422</v>
      </c>
      <c r="B123" s="153" t="s">
        <v>423</v>
      </c>
      <c r="C123" s="173">
        <v>15690.513881000001</v>
      </c>
      <c r="D123" s="173">
        <v>-10649.765916</v>
      </c>
      <c r="E123" s="173">
        <v>43310.970827999998</v>
      </c>
      <c r="F123" s="173">
        <v>-13224</v>
      </c>
      <c r="G123" s="173">
        <v>96110</v>
      </c>
    </row>
    <row r="124" spans="1:11">
      <c r="A124" s="152" t="s">
        <v>424</v>
      </c>
      <c r="B124" s="153" t="s">
        <v>425</v>
      </c>
      <c r="C124" s="173">
        <v>-44158.858934999997</v>
      </c>
      <c r="D124" s="173">
        <v>-55008.035582999997</v>
      </c>
      <c r="E124" s="173">
        <v>-19752.913399000001</v>
      </c>
      <c r="F124" s="173">
        <v>-17149.693111</v>
      </c>
      <c r="G124" s="173">
        <v>-41220.904656999999</v>
      </c>
    </row>
    <row r="125" spans="1:11" ht="26.4">
      <c r="A125" s="165" t="s">
        <v>69</v>
      </c>
      <c r="B125" s="166" t="s">
        <v>426</v>
      </c>
      <c r="C125" s="174">
        <v>643795.91410099994</v>
      </c>
      <c r="D125" s="174">
        <v>704113.51783599996</v>
      </c>
      <c r="E125" s="174">
        <v>711678.41960100003</v>
      </c>
      <c r="F125" s="174">
        <v>542788.35893300001</v>
      </c>
      <c r="G125" s="174">
        <v>1196258.4721679999</v>
      </c>
    </row>
    <row r="126" spans="1:11">
      <c r="A126" s="160" t="s">
        <v>427</v>
      </c>
      <c r="B126" s="161" t="s">
        <v>428</v>
      </c>
      <c r="C126" s="174">
        <v>-84100.342961999995</v>
      </c>
      <c r="D126" s="174">
        <v>-108056.268341</v>
      </c>
      <c r="E126" s="174">
        <v>-7436.7802549999997</v>
      </c>
      <c r="F126" s="174">
        <v>29481.360711000001</v>
      </c>
      <c r="G126" s="174">
        <v>-278191.657083</v>
      </c>
    </row>
    <row r="127" spans="1:11">
      <c r="A127" s="167" t="s">
        <v>429</v>
      </c>
      <c r="B127" s="168" t="s">
        <v>430</v>
      </c>
      <c r="C127" s="173">
        <v>-58051.631256000001</v>
      </c>
      <c r="D127" s="173">
        <v>-67476.773121999999</v>
      </c>
      <c r="E127" s="173">
        <v>-17890.617440000002</v>
      </c>
      <c r="F127" s="173">
        <v>83273.343810999999</v>
      </c>
      <c r="G127" s="173">
        <v>-244334.76849399999</v>
      </c>
    </row>
    <row r="128" spans="1:11">
      <c r="A128" s="167" t="s">
        <v>431</v>
      </c>
      <c r="B128" s="168" t="s">
        <v>432</v>
      </c>
      <c r="C128" s="173">
        <v>-126403.916168</v>
      </c>
      <c r="D128" s="173">
        <v>-169517.756987</v>
      </c>
      <c r="E128" s="173">
        <v>-188555.57646000001</v>
      </c>
      <c r="F128" s="173">
        <v>4291.0068549999996</v>
      </c>
      <c r="G128" s="173">
        <v>-275229.04335499997</v>
      </c>
    </row>
    <row r="129" spans="1:7">
      <c r="A129" s="167" t="s">
        <v>433</v>
      </c>
      <c r="B129" s="168" t="s">
        <v>434</v>
      </c>
      <c r="C129" s="173">
        <v>89124.197522999995</v>
      </c>
      <c r="D129" s="173">
        <v>77595.797546000002</v>
      </c>
      <c r="E129" s="173">
        <v>137352.605912</v>
      </c>
      <c r="F129" s="173">
        <v>-107145.5</v>
      </c>
      <c r="G129" s="173">
        <v>266673.15099400003</v>
      </c>
    </row>
    <row r="130" spans="1:7">
      <c r="A130" s="167" t="s">
        <v>435</v>
      </c>
      <c r="B130" s="168" t="s">
        <v>436</v>
      </c>
      <c r="C130" s="175">
        <v>11232.006939000001</v>
      </c>
      <c r="D130" s="175">
        <v>51343.464222000002</v>
      </c>
      <c r="E130" s="175">
        <v>61656.807733000001</v>
      </c>
      <c r="F130" s="175">
        <v>49062.5</v>
      </c>
      <c r="G130" s="175">
        <v>-25300.996228</v>
      </c>
    </row>
    <row r="131" spans="1:7">
      <c r="A131" s="160" t="s">
        <v>437</v>
      </c>
      <c r="B131" s="161" t="s">
        <v>438</v>
      </c>
      <c r="C131" s="174">
        <v>559695.57113900001</v>
      </c>
      <c r="D131" s="174">
        <v>596058.249495</v>
      </c>
      <c r="E131" s="174">
        <v>704240.63934600004</v>
      </c>
      <c r="F131" s="174">
        <v>572268.71964400006</v>
      </c>
      <c r="G131" s="174">
        <v>918065.81508500001</v>
      </c>
    </row>
    <row r="132" spans="1:7">
      <c r="A132" s="152" t="s">
        <v>439</v>
      </c>
      <c r="B132" s="153" t="s">
        <v>440</v>
      </c>
      <c r="C132" s="175">
        <v>-285531.57115999999</v>
      </c>
      <c r="D132" s="175">
        <v>-380409.83432099997</v>
      </c>
      <c r="E132" s="175">
        <v>-596379.84571300005</v>
      </c>
      <c r="F132" s="175">
        <v>-442144.69120100001</v>
      </c>
      <c r="G132" s="175">
        <v>-499837.70927400002</v>
      </c>
    </row>
    <row r="133" spans="1:7">
      <c r="A133" s="152" t="s">
        <v>441</v>
      </c>
      <c r="B133" s="153" t="s">
        <v>442</v>
      </c>
      <c r="C133" s="175">
        <v>7012.5873979999997</v>
      </c>
      <c r="D133" s="175">
        <v>2504.514471</v>
      </c>
      <c r="E133" s="175">
        <v>2608.3616809999999</v>
      </c>
      <c r="F133" s="175">
        <v>4948.2515880000001</v>
      </c>
      <c r="G133" s="175">
        <v>5881.9906110000002</v>
      </c>
    </row>
    <row r="134" spans="1:7">
      <c r="A134" s="152" t="s">
        <v>443</v>
      </c>
      <c r="B134" s="153" t="s">
        <v>444</v>
      </c>
      <c r="C134" s="175">
        <v>-2567.1206950000001</v>
      </c>
      <c r="D134" s="175">
        <v>-8920.5911579999993</v>
      </c>
      <c r="E134" s="175">
        <v>-47683.685322999998</v>
      </c>
      <c r="F134" s="175">
        <v>-473590.948554</v>
      </c>
      <c r="G134" s="175">
        <v>-2411.2322509999999</v>
      </c>
    </row>
    <row r="135" spans="1:7">
      <c r="A135" s="152" t="s">
        <v>445</v>
      </c>
      <c r="B135" s="153" t="s">
        <v>446</v>
      </c>
      <c r="C135" s="175">
        <v>9996.0683200000003</v>
      </c>
      <c r="D135" s="175">
        <v>22086.935667999998</v>
      </c>
      <c r="E135" s="175">
        <v>32.820596000000002</v>
      </c>
      <c r="F135" s="175">
        <v>171.97040000000001</v>
      </c>
      <c r="G135" s="175">
        <v>1088.780908</v>
      </c>
    </row>
    <row r="136" spans="1:7">
      <c r="A136" s="152" t="s">
        <v>447</v>
      </c>
      <c r="B136" s="153" t="s">
        <v>448</v>
      </c>
      <c r="C136" s="175">
        <v>-22542.324208999999</v>
      </c>
      <c r="D136" s="175">
        <v>37588.831084999998</v>
      </c>
      <c r="E136" s="175">
        <v>-107637.358133</v>
      </c>
      <c r="F136" s="175">
        <v>97271.262333000006</v>
      </c>
      <c r="G136" s="175">
        <v>-27861.577501</v>
      </c>
    </row>
    <row r="137" spans="1:7">
      <c r="A137" s="152" t="s">
        <v>449</v>
      </c>
      <c r="B137" s="153" t="s">
        <v>450</v>
      </c>
      <c r="C137" s="175">
        <v>32477.017907000001</v>
      </c>
      <c r="D137" s="175">
        <v>18940.388738000001</v>
      </c>
      <c r="E137" s="175">
        <v>18159.128198999999</v>
      </c>
      <c r="F137" s="175">
        <v>12514.762580000001</v>
      </c>
      <c r="G137" s="175">
        <v>4595</v>
      </c>
    </row>
    <row r="138" spans="1:7">
      <c r="A138" s="162" t="s">
        <v>451</v>
      </c>
      <c r="B138" s="163" t="s">
        <v>452</v>
      </c>
      <c r="C138" s="175">
        <v>5935.1626420000002</v>
      </c>
      <c r="D138" s="175">
        <v>7341.0218000000004</v>
      </c>
      <c r="E138" s="175">
        <v>9075.3056749999996</v>
      </c>
      <c r="F138" s="175">
        <v>9191</v>
      </c>
      <c r="G138" s="175">
        <v>36976.173596000001</v>
      </c>
    </row>
    <row r="139" spans="1:7">
      <c r="A139" s="169" t="s">
        <v>453</v>
      </c>
      <c r="B139" s="170" t="s">
        <v>223</v>
      </c>
      <c r="C139" s="174">
        <v>-255220.17979699999</v>
      </c>
      <c r="D139" s="174">
        <v>-300868.733717</v>
      </c>
      <c r="E139" s="174">
        <v>-721826.27301799995</v>
      </c>
      <c r="F139" s="174">
        <v>-791639.24942300003</v>
      </c>
      <c r="G139" s="174">
        <v>-481568.83628300001</v>
      </c>
    </row>
    <row r="140" spans="1:7">
      <c r="A140" s="152" t="s">
        <v>454</v>
      </c>
      <c r="B140" s="153" t="s">
        <v>455</v>
      </c>
      <c r="C140" s="175">
        <v>0</v>
      </c>
      <c r="D140" s="175">
        <v>0</v>
      </c>
      <c r="E140" s="175">
        <v>28400</v>
      </c>
      <c r="F140" s="175">
        <v>269105</v>
      </c>
      <c r="G140" s="175">
        <v>132270.8835</v>
      </c>
    </row>
    <row r="141" spans="1:7">
      <c r="A141" s="152" t="s">
        <v>456</v>
      </c>
      <c r="B141" s="153" t="s">
        <v>457</v>
      </c>
      <c r="C141" s="175">
        <v>-234840</v>
      </c>
      <c r="D141" s="175">
        <v>0</v>
      </c>
      <c r="E141" s="175">
        <v>-150607.10406400001</v>
      </c>
      <c r="F141" s="175">
        <v>0</v>
      </c>
      <c r="G141" s="175">
        <v>0</v>
      </c>
    </row>
    <row r="142" spans="1:7">
      <c r="A142" s="152" t="s">
        <v>458</v>
      </c>
      <c r="B142" s="153" t="s">
        <v>459</v>
      </c>
      <c r="C142" s="175">
        <v>933025.89007199998</v>
      </c>
      <c r="D142" s="175">
        <v>827009.22211800003</v>
      </c>
      <c r="E142" s="175">
        <v>1234405.491588</v>
      </c>
      <c r="F142" s="175">
        <v>1431849.760922</v>
      </c>
      <c r="G142" s="175">
        <v>814220.18926200003</v>
      </c>
    </row>
    <row r="143" spans="1:7">
      <c r="A143" s="152" t="s">
        <v>460</v>
      </c>
      <c r="B143" s="153" t="s">
        <v>461</v>
      </c>
      <c r="C143" s="175">
        <v>-911255.33695499995</v>
      </c>
      <c r="D143" s="175">
        <v>-810640.14512100001</v>
      </c>
      <c r="E143" s="175">
        <v>-1009499.013543</v>
      </c>
      <c r="F143" s="175">
        <v>-1640915.34727</v>
      </c>
      <c r="G143" s="175">
        <v>-1118156.1991260001</v>
      </c>
    </row>
    <row r="144" spans="1:7">
      <c r="A144" s="152" t="s">
        <v>462</v>
      </c>
      <c r="B144" s="153" t="s">
        <v>463</v>
      </c>
      <c r="C144" s="175">
        <v>-50639.867914000002</v>
      </c>
      <c r="D144" s="175">
        <v>-23278.402322999998</v>
      </c>
      <c r="E144" s="175">
        <v>-22977.685186999999</v>
      </c>
      <c r="F144" s="175">
        <v>-18420</v>
      </c>
      <c r="G144" s="175">
        <v>-21715.496985999998</v>
      </c>
    </row>
    <row r="145" spans="1:7">
      <c r="A145" s="152" t="s">
        <v>464</v>
      </c>
      <c r="B145" s="153" t="s">
        <v>465</v>
      </c>
      <c r="C145" s="175">
        <v>-52665.643308999999</v>
      </c>
      <c r="D145" s="175">
        <v>-86234.185035000002</v>
      </c>
      <c r="E145" s="175">
        <v>-97552.760892000006</v>
      </c>
      <c r="F145" s="175">
        <v>-1.2835449999999999</v>
      </c>
      <c r="G145" s="175">
        <v>-63212.969395</v>
      </c>
    </row>
    <row r="146" spans="1:7">
      <c r="A146" s="152" t="s">
        <v>466</v>
      </c>
      <c r="B146" s="153" t="s">
        <v>467</v>
      </c>
      <c r="C146" s="175">
        <v>-3781.3981039999999</v>
      </c>
      <c r="D146" s="175">
        <v>-19032.200471</v>
      </c>
      <c r="E146" s="175">
        <v>-28371.75261</v>
      </c>
      <c r="F146" s="175">
        <v>-2078.8190159999999</v>
      </c>
      <c r="G146" s="175">
        <v>-13545.32401</v>
      </c>
    </row>
    <row r="147" spans="1:7">
      <c r="A147" s="152" t="s">
        <v>468</v>
      </c>
      <c r="B147" s="153" t="s">
        <v>469</v>
      </c>
      <c r="C147" s="175">
        <v>-22.724250000000001</v>
      </c>
      <c r="D147" s="175">
        <v>0</v>
      </c>
      <c r="E147" s="175">
        <v>-8310.1841160000004</v>
      </c>
      <c r="F147" s="175">
        <v>-125.343912</v>
      </c>
      <c r="G147" s="175">
        <v>-360.95</v>
      </c>
    </row>
    <row r="148" spans="1:7">
      <c r="A148" s="153" t="s">
        <v>470</v>
      </c>
      <c r="B148" s="152" t="s">
        <v>471</v>
      </c>
      <c r="C148" s="193"/>
      <c r="D148" s="193"/>
      <c r="E148" s="193"/>
      <c r="F148" s="173">
        <v>-18406.248118</v>
      </c>
      <c r="G148" s="173">
        <v>-2026.3783840000001</v>
      </c>
    </row>
    <row r="149" spans="1:7">
      <c r="A149" s="152" t="s">
        <v>472</v>
      </c>
      <c r="B149" s="152" t="s">
        <v>473</v>
      </c>
      <c r="C149" s="193"/>
      <c r="D149" s="193"/>
      <c r="E149" s="193"/>
      <c r="F149" s="173">
        <v>1427.5</v>
      </c>
      <c r="G149" s="173">
        <v>-1.1400000000000001E-4</v>
      </c>
    </row>
    <row r="150" spans="1:7">
      <c r="A150" s="160" t="s">
        <v>474</v>
      </c>
      <c r="B150" s="161" t="s">
        <v>475</v>
      </c>
      <c r="C150" s="174">
        <v>-320179.081145</v>
      </c>
      <c r="D150" s="174">
        <v>-112174.710681</v>
      </c>
      <c r="E150" s="174">
        <v>-54513.915580000001</v>
      </c>
      <c r="F150" s="174">
        <v>22437.151096000001</v>
      </c>
      <c r="G150" s="174">
        <v>-272525.245253</v>
      </c>
    </row>
    <row r="151" spans="1:7" ht="26.4">
      <c r="A151" s="160" t="s">
        <v>476</v>
      </c>
      <c r="B151" s="161" t="s">
        <v>477</v>
      </c>
      <c r="C151" s="175">
        <v>-5032.0784919999996</v>
      </c>
      <c r="D151" s="175">
        <v>1876.50738</v>
      </c>
      <c r="E151" s="175">
        <v>12012.853870000001</v>
      </c>
      <c r="F151" s="175">
        <v>68982.513582</v>
      </c>
      <c r="G151" s="175">
        <v>10425.650793999999</v>
      </c>
    </row>
    <row r="152" spans="1:7">
      <c r="A152" s="160" t="s">
        <v>478</v>
      </c>
      <c r="B152" s="161" t="s">
        <v>479</v>
      </c>
      <c r="C152" s="174">
        <v>-20734.768295000002</v>
      </c>
      <c r="D152" s="174">
        <v>184891.37692000001</v>
      </c>
      <c r="E152" s="174">
        <v>-60085.695381999998</v>
      </c>
      <c r="F152" s="174">
        <v>-127949.865101</v>
      </c>
      <c r="G152" s="174">
        <v>174398.38434300001</v>
      </c>
    </row>
    <row r="153" spans="1:7">
      <c r="A153" s="160" t="s">
        <v>480</v>
      </c>
      <c r="B153" s="161" t="s">
        <v>481</v>
      </c>
      <c r="C153" s="174">
        <v>216927.8</v>
      </c>
      <c r="D153" s="174">
        <v>196193.03170499997</v>
      </c>
      <c r="E153" s="193"/>
      <c r="F153" s="193"/>
      <c r="G153" s="193"/>
    </row>
    <row r="154" spans="1:7">
      <c r="A154" s="153" t="s">
        <v>482</v>
      </c>
      <c r="B154" s="153" t="s">
        <v>483</v>
      </c>
      <c r="C154" s="176"/>
      <c r="D154" s="176"/>
      <c r="E154" s="193"/>
      <c r="F154" s="193"/>
      <c r="G154" s="193"/>
    </row>
    <row r="155" spans="1:7">
      <c r="A155" s="156" t="s">
        <v>484</v>
      </c>
      <c r="B155" s="171" t="s">
        <v>485</v>
      </c>
      <c r="C155" s="175">
        <v>216927.8</v>
      </c>
      <c r="D155" s="175">
        <v>202041.04908999999</v>
      </c>
      <c r="E155" s="193"/>
      <c r="F155" s="193"/>
      <c r="G155" s="193"/>
    </row>
    <row r="156" spans="1:7">
      <c r="A156" s="156" t="s">
        <v>486</v>
      </c>
      <c r="B156" s="171" t="s">
        <v>487</v>
      </c>
      <c r="C156" s="175">
        <v>0</v>
      </c>
      <c r="D156" s="175">
        <v>5848</v>
      </c>
      <c r="E156" s="193"/>
      <c r="F156" s="193"/>
      <c r="G156" s="193"/>
    </row>
    <row r="157" spans="1:7">
      <c r="A157" s="160" t="s">
        <v>488</v>
      </c>
      <c r="B157" s="161" t="s">
        <v>489</v>
      </c>
      <c r="C157" s="174">
        <v>196193.03170499997</v>
      </c>
      <c r="D157" s="174">
        <v>386932</v>
      </c>
      <c r="E157" s="193"/>
      <c r="F157" s="193"/>
      <c r="G157" s="193"/>
    </row>
    <row r="158" spans="1:7">
      <c r="A158" s="162" t="s">
        <v>482</v>
      </c>
      <c r="B158" s="163" t="s">
        <v>490</v>
      </c>
      <c r="C158" s="176"/>
      <c r="D158" s="176"/>
      <c r="E158" s="193"/>
      <c r="F158" s="193"/>
      <c r="G158" s="193"/>
    </row>
    <row r="159" spans="1:7">
      <c r="A159" s="154" t="s">
        <v>491</v>
      </c>
      <c r="B159" s="171" t="s">
        <v>485</v>
      </c>
      <c r="C159" s="173">
        <v>202041.04908999999</v>
      </c>
      <c r="D159" s="173">
        <v>383511.23389199999</v>
      </c>
      <c r="E159" s="193"/>
      <c r="F159" s="193"/>
      <c r="G159" s="193"/>
    </row>
    <row r="160" spans="1:7">
      <c r="A160" s="154" t="s">
        <v>492</v>
      </c>
      <c r="B160" s="171" t="s">
        <v>487</v>
      </c>
      <c r="C160" s="173">
        <v>-5848</v>
      </c>
      <c r="D160" s="173">
        <v>3421</v>
      </c>
      <c r="E160" s="193"/>
      <c r="F160" s="193"/>
      <c r="G160" s="193"/>
    </row>
    <row r="161" spans="1:7">
      <c r="A161" s="161" t="s">
        <v>480</v>
      </c>
      <c r="B161" s="161" t="s">
        <v>481</v>
      </c>
      <c r="C161" s="193"/>
      <c r="D161" s="174">
        <v>202041.04908999999</v>
      </c>
      <c r="E161" s="174">
        <v>383511.23389199999</v>
      </c>
      <c r="F161" s="174">
        <v>326108.14879100001</v>
      </c>
      <c r="G161" s="174">
        <v>193876.668252</v>
      </c>
    </row>
    <row r="162" spans="1:7">
      <c r="A162" s="161" t="s">
        <v>488</v>
      </c>
      <c r="B162" s="161" t="s">
        <v>493</v>
      </c>
      <c r="C162" s="193"/>
      <c r="D162" s="174">
        <v>383511.23389199999</v>
      </c>
      <c r="E162" s="174">
        <v>326108.14879100001</v>
      </c>
      <c r="F162" s="174">
        <v>193876.668252</v>
      </c>
      <c r="G162" s="174">
        <v>367447.04034100001</v>
      </c>
    </row>
    <row r="163" spans="1:7" ht="26.4">
      <c r="A163" s="153" t="s">
        <v>494</v>
      </c>
      <c r="B163" s="153" t="s">
        <v>495</v>
      </c>
      <c r="C163" s="193"/>
      <c r="D163" s="173">
        <v>181470.184802</v>
      </c>
      <c r="E163" s="173">
        <v>-57403.085100999975</v>
      </c>
      <c r="F163" s="173">
        <v>-132231</v>
      </c>
      <c r="G163" s="173">
        <v>173570</v>
      </c>
    </row>
    <row r="164" spans="1:7">
      <c r="A164" s="153" t="s">
        <v>496</v>
      </c>
      <c r="B164" s="153" t="s">
        <v>497</v>
      </c>
      <c r="C164" s="193"/>
      <c r="D164" s="173">
        <v>3421.1921180000063</v>
      </c>
      <c r="E164" s="173">
        <v>-2682.610281000023</v>
      </c>
      <c r="F164" s="173">
        <v>4281</v>
      </c>
      <c r="G164" s="173">
        <v>828</v>
      </c>
    </row>
    <row r="165" spans="1:7">
      <c r="A165" s="161" t="s">
        <v>478</v>
      </c>
      <c r="B165" s="161" t="s">
        <v>479</v>
      </c>
      <c r="C165" s="174">
        <v>-20734.768295000002</v>
      </c>
      <c r="D165" s="174">
        <v>184891.37692000001</v>
      </c>
      <c r="E165" s="174">
        <v>-60085.695381999998</v>
      </c>
      <c r="F165" s="174">
        <v>-127950</v>
      </c>
      <c r="G165" s="174">
        <v>174398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A9694"/>
  </sheetPr>
  <dimension ref="A1:DP147"/>
  <sheetViews>
    <sheetView zoomScaleNormal="100" workbookViewId="0">
      <selection activeCell="F147" sqref="F147"/>
    </sheetView>
  </sheetViews>
  <sheetFormatPr defaultColWidth="9.109375" defaultRowHeight="14.4" outlineLevelCol="1"/>
  <cols>
    <col min="1" max="1" width="55.6640625" style="4" customWidth="1"/>
    <col min="2" max="2" width="55.6640625" style="4" hidden="1" customWidth="1" outlineLevel="1"/>
    <col min="3" max="3" width="10.109375" style="4" customWidth="1" collapsed="1"/>
    <col min="4" max="4" width="12.109375" style="4" customWidth="1"/>
    <col min="5" max="5" width="11.5546875" style="4" customWidth="1"/>
    <col min="6" max="6" width="11.5546875" style="4" bestFit="1" customWidth="1"/>
    <col min="7" max="7" width="11.5546875" style="4" customWidth="1"/>
    <col min="8" max="16384" width="9.109375" style="4"/>
  </cols>
  <sheetData>
    <row r="1" spans="1:120" customFormat="1">
      <c r="A1" s="57" t="s">
        <v>498</v>
      </c>
      <c r="B1" s="57" t="s">
        <v>499</v>
      </c>
      <c r="C1" s="54"/>
      <c r="D1" s="54"/>
      <c r="E1" s="54"/>
      <c r="F1" s="54"/>
      <c r="G1" s="54"/>
      <c r="H1" s="52"/>
      <c r="I1" s="52"/>
      <c r="J1" s="52"/>
      <c r="K1" s="52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</row>
    <row r="3" spans="1:120">
      <c r="A3" s="24" t="s">
        <v>500</v>
      </c>
      <c r="B3" s="24" t="s">
        <v>501</v>
      </c>
      <c r="C3" s="26" t="s">
        <v>236</v>
      </c>
      <c r="D3" s="26" t="s">
        <v>237</v>
      </c>
      <c r="E3" s="26" t="s">
        <v>238</v>
      </c>
      <c r="F3" s="26" t="s">
        <v>239</v>
      </c>
      <c r="G3" s="26" t="s">
        <v>1652</v>
      </c>
      <c r="H3" s="84"/>
      <c r="I3" s="84"/>
      <c r="J3" s="84"/>
      <c r="K3" s="84"/>
    </row>
    <row r="4" spans="1:120">
      <c r="A4" s="148" t="s">
        <v>240</v>
      </c>
      <c r="B4" s="149" t="s">
        <v>241</v>
      </c>
      <c r="C4" s="173">
        <v>15113.710712132201</v>
      </c>
      <c r="D4" s="173">
        <v>19054.384058355601</v>
      </c>
      <c r="E4" s="173">
        <v>18099.602393658799</v>
      </c>
      <c r="F4" s="173">
        <v>13071.241473129399</v>
      </c>
      <c r="G4" s="173">
        <v>19611.958676509399</v>
      </c>
    </row>
    <row r="5" spans="1:120">
      <c r="A5" s="148" t="s">
        <v>242</v>
      </c>
      <c r="B5" s="149" t="s">
        <v>243</v>
      </c>
      <c r="C5" s="173">
        <v>92.605218324197494</v>
      </c>
      <c r="D5" s="173">
        <v>148.87935314453699</v>
      </c>
      <c r="E5" s="173">
        <v>103.362889919011</v>
      </c>
      <c r="F5" s="173">
        <v>178.074899721875</v>
      </c>
      <c r="G5" s="173">
        <v>106.438619710995</v>
      </c>
    </row>
    <row r="6" spans="1:120">
      <c r="A6" s="150" t="s">
        <v>192</v>
      </c>
      <c r="B6" s="151" t="s">
        <v>193</v>
      </c>
      <c r="C6" s="174">
        <v>15207.3159304564</v>
      </c>
      <c r="D6" s="174">
        <v>19203.263411500098</v>
      </c>
      <c r="E6" s="174">
        <v>18202.9652835778</v>
      </c>
      <c r="F6" s="174">
        <v>13249.316372851201</v>
      </c>
      <c r="G6" s="174">
        <v>19718.397296220399</v>
      </c>
    </row>
    <row r="7" spans="1:120">
      <c r="A7" s="152" t="s">
        <v>244</v>
      </c>
      <c r="B7" s="153" t="s">
        <v>245</v>
      </c>
      <c r="C7" s="173">
        <v>8070.9364870805402</v>
      </c>
      <c r="D7" s="173">
        <v>10571.670234985</v>
      </c>
      <c r="E7" s="173">
        <v>8914.8865818273607</v>
      </c>
      <c r="F7" s="173">
        <v>6116.5616727820898</v>
      </c>
      <c r="G7" s="173">
        <v>9578.5995662458608</v>
      </c>
    </row>
    <row r="8" spans="1:120">
      <c r="A8" s="152" t="s">
        <v>246</v>
      </c>
      <c r="B8" s="153" t="s">
        <v>247</v>
      </c>
      <c r="C8" s="173">
        <v>871.18993142867487</v>
      </c>
      <c r="D8" s="173">
        <v>1033.4745914888836</v>
      </c>
      <c r="E8" s="173">
        <v>1034.5829938906297</v>
      </c>
      <c r="F8" s="173">
        <v>1043.9316375517972</v>
      </c>
      <c r="G8" s="173">
        <v>1095.9360651878751</v>
      </c>
    </row>
    <row r="9" spans="1:120">
      <c r="A9" s="152" t="s">
        <v>248</v>
      </c>
      <c r="B9" s="153" t="s">
        <v>249</v>
      </c>
      <c r="C9" s="173">
        <v>2329.1573005862701</v>
      </c>
      <c r="D9" s="173">
        <v>3299.2262368502602</v>
      </c>
      <c r="E9" s="173">
        <v>4178.3238886193203</v>
      </c>
      <c r="F9" s="173">
        <v>2474.2812346055498</v>
      </c>
      <c r="G9" s="173">
        <v>3905.2455895687799</v>
      </c>
    </row>
    <row r="10" spans="1:120">
      <c r="A10" s="154" t="s">
        <v>250</v>
      </c>
      <c r="B10" s="153" t="s">
        <v>251</v>
      </c>
      <c r="C10" s="173">
        <v>11271.283719095485</v>
      </c>
      <c r="D10" s="173">
        <v>14903.664736775301</v>
      </c>
      <c r="E10" s="173">
        <v>14127.793464337312</v>
      </c>
      <c r="F10" s="173">
        <v>9634.774544939437</v>
      </c>
      <c r="G10" s="173">
        <v>14579.781221002517</v>
      </c>
    </row>
    <row r="11" spans="1:120">
      <c r="A11" s="152" t="s">
        <v>252</v>
      </c>
      <c r="B11" s="153" t="s">
        <v>253</v>
      </c>
      <c r="C11" s="173">
        <v>935.65371699121101</v>
      </c>
      <c r="D11" s="173">
        <v>1000.40445741829</v>
      </c>
      <c r="E11" s="173">
        <v>980.813749556993</v>
      </c>
      <c r="F11" s="173">
        <v>896.31198301669201</v>
      </c>
      <c r="G11" s="173">
        <v>988.30994668606195</v>
      </c>
    </row>
    <row r="12" spans="1:120">
      <c r="A12" s="152" t="s">
        <v>254</v>
      </c>
      <c r="B12" s="153" t="s">
        <v>255</v>
      </c>
      <c r="C12" s="173">
        <v>1166.0003737643499</v>
      </c>
      <c r="D12" s="173">
        <v>1513.50911348151</v>
      </c>
      <c r="E12" s="173">
        <v>1342.4304759685999</v>
      </c>
      <c r="F12" s="173">
        <v>1677.14394578933</v>
      </c>
      <c r="G12" s="173">
        <v>1670.1849614594801</v>
      </c>
    </row>
    <row r="13" spans="1:120">
      <c r="A13" s="152" t="s">
        <v>256</v>
      </c>
      <c r="B13" s="153" t="s">
        <v>257</v>
      </c>
      <c r="C13" s="173">
        <v>-95.800664513311702</v>
      </c>
      <c r="D13" s="173">
        <v>-207.915440244763</v>
      </c>
      <c r="E13" s="173">
        <v>5.1935031870894601</v>
      </c>
      <c r="F13" s="173">
        <v>250.94065260687501</v>
      </c>
      <c r="G13" s="173">
        <v>-564.52354783833903</v>
      </c>
    </row>
    <row r="14" spans="1:120">
      <c r="A14" s="152" t="s">
        <v>258</v>
      </c>
      <c r="B14" s="153" t="s">
        <v>259</v>
      </c>
      <c r="C14" s="173">
        <v>-214.57533787195101</v>
      </c>
      <c r="D14" s="173">
        <v>-255.426767789575</v>
      </c>
      <c r="E14" s="173">
        <v>-295.17908354126098</v>
      </c>
      <c r="F14" s="173">
        <v>-235.60479836683399</v>
      </c>
      <c r="G14" s="173">
        <v>-290.03781314996002</v>
      </c>
    </row>
    <row r="15" spans="1:120">
      <c r="A15" s="152" t="s">
        <v>260</v>
      </c>
      <c r="B15" s="153" t="s">
        <v>261</v>
      </c>
      <c r="C15" s="173">
        <v>868.99244103774299</v>
      </c>
      <c r="D15" s="173">
        <v>942.90094801234</v>
      </c>
      <c r="E15" s="173">
        <v>1030.1258706188601</v>
      </c>
      <c r="F15" s="173">
        <v>812.08315283868205</v>
      </c>
      <c r="G15" s="173">
        <v>1314.91151949306</v>
      </c>
    </row>
    <row r="16" spans="1:120">
      <c r="A16" s="155" t="s">
        <v>194</v>
      </c>
      <c r="B16" s="151" t="s">
        <v>195</v>
      </c>
      <c r="C16" s="174">
        <v>13930.5542485035</v>
      </c>
      <c r="D16" s="174">
        <v>17897.843374201901</v>
      </c>
      <c r="E16" s="174">
        <v>17191.177980127599</v>
      </c>
      <c r="F16" s="174">
        <v>13034.649480824301</v>
      </c>
      <c r="G16" s="174">
        <v>17697.626287652802</v>
      </c>
    </row>
    <row r="17" spans="1:7">
      <c r="A17" s="155" t="s">
        <v>262</v>
      </c>
      <c r="B17" s="151" t="s">
        <v>263</v>
      </c>
      <c r="C17" s="174">
        <v>1277.7616819529001</v>
      </c>
      <c r="D17" s="174">
        <v>1305.4200372983801</v>
      </c>
      <c r="E17" s="174">
        <v>1011.78730345022</v>
      </c>
      <c r="F17" s="174">
        <v>213.666892026841</v>
      </c>
      <c r="G17" s="174">
        <v>2019.7710085675401</v>
      </c>
    </row>
    <row r="18" spans="1:7">
      <c r="A18" s="152" t="s">
        <v>264</v>
      </c>
      <c r="B18" s="153" t="s">
        <v>265</v>
      </c>
      <c r="C18" s="175">
        <v>14.824148534516899</v>
      </c>
      <c r="D18" s="175">
        <v>22.144460875320899</v>
      </c>
      <c r="E18" s="175">
        <v>28.950903901198998</v>
      </c>
      <c r="F18" s="175">
        <v>24.143510451779999</v>
      </c>
      <c r="G18" s="175">
        <v>11.7882803539636</v>
      </c>
    </row>
    <row r="19" spans="1:7">
      <c r="A19" s="152" t="s">
        <v>266</v>
      </c>
      <c r="B19" s="153" t="s">
        <v>267</v>
      </c>
      <c r="C19" s="175">
        <v>24.556910261472702</v>
      </c>
      <c r="D19" s="175">
        <v>25.827863280698001</v>
      </c>
      <c r="E19" s="175">
        <v>23.0788362892634</v>
      </c>
      <c r="F19" s="175">
        <v>3.83722870823363</v>
      </c>
      <c r="G19" s="175">
        <v>32.658913661851997</v>
      </c>
    </row>
    <row r="20" spans="1:7">
      <c r="A20" s="152" t="s">
        <v>268</v>
      </c>
      <c r="B20" s="153" t="s">
        <v>269</v>
      </c>
      <c r="C20" s="175">
        <v>175.69648583456387</v>
      </c>
      <c r="D20" s="175">
        <v>289.10000000000002</v>
      </c>
      <c r="E20" s="175">
        <v>290.56058587804017</v>
      </c>
      <c r="F20" s="175">
        <v>497.26916705565395</v>
      </c>
      <c r="G20" s="175">
        <v>308.12834386532467</v>
      </c>
    </row>
    <row r="21" spans="1:7">
      <c r="A21" s="152" t="s">
        <v>270</v>
      </c>
      <c r="B21" s="153" t="s">
        <v>271</v>
      </c>
      <c r="C21" s="175">
        <v>11.4841694430043</v>
      </c>
      <c r="D21" s="175">
        <v>18.168081243456001</v>
      </c>
      <c r="E21" s="175">
        <v>13.3776793173109</v>
      </c>
      <c r="F21" s="175">
        <v>18.029916712141361</v>
      </c>
      <c r="G21" s="175">
        <v>6.8771546861696899</v>
      </c>
    </row>
    <row r="22" spans="1:7">
      <c r="A22" s="154" t="s">
        <v>272</v>
      </c>
      <c r="B22" s="156" t="s">
        <v>273</v>
      </c>
      <c r="C22" s="175">
        <v>226.56171407355777</v>
      </c>
      <c r="D22" s="175">
        <v>355.24040539947492</v>
      </c>
      <c r="E22" s="175">
        <v>355.98055644072838</v>
      </c>
      <c r="F22" s="175">
        <v>543.27982292780894</v>
      </c>
      <c r="G22" s="175">
        <v>360.45269256730995</v>
      </c>
    </row>
    <row r="23" spans="1:7">
      <c r="A23" s="152" t="s">
        <v>274</v>
      </c>
      <c r="B23" s="153" t="s">
        <v>275</v>
      </c>
      <c r="C23" s="175">
        <v>89.000993480603</v>
      </c>
      <c r="D23" s="175">
        <v>78.679740995171898</v>
      </c>
      <c r="E23" s="175">
        <v>68.949123046573092</v>
      </c>
      <c r="F23" s="175">
        <v>46.366757771771198</v>
      </c>
      <c r="G23" s="175">
        <v>54.933562593540501</v>
      </c>
    </row>
    <row r="24" spans="1:7">
      <c r="A24" s="152" t="s">
        <v>276</v>
      </c>
      <c r="B24" s="153" t="s">
        <v>277</v>
      </c>
      <c r="C24" s="175">
        <v>115.06268493293942</v>
      </c>
      <c r="D24" s="175">
        <v>354</v>
      </c>
      <c r="E24" s="175">
        <v>282.91731785127871</v>
      </c>
      <c r="F24" s="175">
        <v>785.9243651743385</v>
      </c>
      <c r="G24" s="175">
        <v>352.16691028680509</v>
      </c>
    </row>
    <row r="25" spans="1:7">
      <c r="A25" s="152" t="s">
        <v>278</v>
      </c>
      <c r="B25" s="153" t="s">
        <v>279</v>
      </c>
      <c r="C25" s="175">
        <v>24.769913788450999</v>
      </c>
      <c r="D25" s="175">
        <v>37.636557801538103</v>
      </c>
      <c r="E25" s="175">
        <v>42.206596611758897</v>
      </c>
      <c r="F25" s="175">
        <v>51.2095227144844</v>
      </c>
      <c r="G25" s="175">
        <v>55.693827053204203</v>
      </c>
    </row>
    <row r="26" spans="1:7">
      <c r="A26" s="152" t="s">
        <v>280</v>
      </c>
      <c r="B26" s="153" t="s">
        <v>281</v>
      </c>
      <c r="C26" s="175">
        <v>23.451989376765859</v>
      </c>
      <c r="D26" s="175">
        <v>18.164459545313001</v>
      </c>
      <c r="E26" s="175">
        <v>21.297724536201351</v>
      </c>
      <c r="F26" s="175">
        <v>29.592009482331658</v>
      </c>
      <c r="G26" s="175">
        <v>30.45685108055946</v>
      </c>
    </row>
    <row r="27" spans="1:7">
      <c r="A27" s="154" t="s">
        <v>282</v>
      </c>
      <c r="B27" s="156" t="s">
        <v>283</v>
      </c>
      <c r="C27" s="175">
        <v>252.28558157875926</v>
      </c>
      <c r="D27" s="175">
        <v>489.48075834202297</v>
      </c>
      <c r="E27" s="175">
        <v>415.37076204581206</v>
      </c>
      <c r="F27" s="175">
        <v>913.09265514292724</v>
      </c>
      <c r="G27" s="175">
        <v>493.25115101410927</v>
      </c>
    </row>
    <row r="28" spans="1:7">
      <c r="A28" s="155" t="s">
        <v>284</v>
      </c>
      <c r="B28" s="151" t="s">
        <v>285</v>
      </c>
      <c r="C28" s="174">
        <v>-24.723867505201099</v>
      </c>
      <c r="D28" s="174">
        <v>-134.20863272501401</v>
      </c>
      <c r="E28" s="174">
        <v>-59.390205605083601</v>
      </c>
      <c r="F28" s="174">
        <v>-369.812832215122</v>
      </c>
      <c r="G28" s="174">
        <v>-132.7984584468</v>
      </c>
    </row>
    <row r="29" spans="1:7" ht="26.4">
      <c r="A29" s="152" t="s">
        <v>286</v>
      </c>
      <c r="B29" s="153" t="s">
        <v>287</v>
      </c>
      <c r="C29" s="175">
        <v>68.830742533968902</v>
      </c>
      <c r="D29" s="175">
        <v>54.557161243060101</v>
      </c>
      <c r="E29" s="175">
        <v>-2.59284474604604</v>
      </c>
      <c r="F29" s="175">
        <v>8.5979013097904406</v>
      </c>
      <c r="G29" s="175">
        <v>67.889564361357998</v>
      </c>
    </row>
    <row r="30" spans="1:7">
      <c r="A30" s="155" t="s">
        <v>288</v>
      </c>
      <c r="B30" s="157" t="s">
        <v>64</v>
      </c>
      <c r="C30" s="174">
        <v>1321.8685569816701</v>
      </c>
      <c r="D30" s="174">
        <v>1225.7685658164301</v>
      </c>
      <c r="E30" s="174">
        <v>949.80425309909504</v>
      </c>
      <c r="F30" s="174">
        <v>-146.54803887849101</v>
      </c>
      <c r="G30" s="174">
        <v>1954.8621144821</v>
      </c>
    </row>
    <row r="31" spans="1:7">
      <c r="A31" s="152" t="s">
        <v>289</v>
      </c>
      <c r="B31" s="153" t="s">
        <v>290</v>
      </c>
      <c r="C31" s="175">
        <v>175.10737940175201</v>
      </c>
      <c r="D31" s="175">
        <v>97.733945231111505</v>
      </c>
      <c r="E31" s="175">
        <v>163.419703780248</v>
      </c>
      <c r="F31" s="175">
        <v>32.050653831866398</v>
      </c>
      <c r="G31" s="175">
        <v>128.77529088905001</v>
      </c>
    </row>
    <row r="32" spans="1:7">
      <c r="A32" s="155" t="s">
        <v>291</v>
      </c>
      <c r="B32" s="157" t="s">
        <v>292</v>
      </c>
      <c r="C32" s="174">
        <v>1146.7611775799201</v>
      </c>
      <c r="D32" s="174">
        <v>1128.0346205853186</v>
      </c>
      <c r="E32" s="174">
        <v>787.38454931884701</v>
      </c>
      <c r="F32" s="174">
        <v>-178.598692710357</v>
      </c>
      <c r="G32" s="174">
        <v>1826.08682359305</v>
      </c>
    </row>
    <row r="33" spans="1:11">
      <c r="A33" s="152" t="s">
        <v>293</v>
      </c>
      <c r="B33" s="153" t="s">
        <v>294</v>
      </c>
      <c r="C33" s="174"/>
      <c r="D33" s="174"/>
      <c r="E33" s="174"/>
      <c r="F33" s="174"/>
      <c r="G33" s="174"/>
    </row>
    <row r="34" spans="1:11">
      <c r="A34" s="158" t="s">
        <v>295</v>
      </c>
      <c r="B34" s="159" t="s">
        <v>198</v>
      </c>
      <c r="C34" s="174">
        <v>1112.21112788707</v>
      </c>
      <c r="D34" s="174">
        <v>1110.96304159839</v>
      </c>
      <c r="E34" s="174">
        <v>770</v>
      </c>
      <c r="F34" s="174">
        <v>-63.399131809090598</v>
      </c>
      <c r="G34" s="174">
        <v>1746.94659756022</v>
      </c>
    </row>
    <row r="35" spans="1:11">
      <c r="A35" s="154" t="s">
        <v>296</v>
      </c>
      <c r="B35" s="156" t="s">
        <v>297</v>
      </c>
      <c r="C35" s="175">
        <v>34.550049692847097</v>
      </c>
      <c r="D35" s="175">
        <v>17.071578986930401</v>
      </c>
      <c r="E35" s="175">
        <v>17.472707835464099</v>
      </c>
      <c r="F35" s="175">
        <v>-116</v>
      </c>
      <c r="G35" s="175">
        <v>79</v>
      </c>
    </row>
    <row r="36" spans="1:11" ht="26.4">
      <c r="A36" s="155" t="s">
        <v>298</v>
      </c>
      <c r="B36" s="157" t="s">
        <v>299</v>
      </c>
      <c r="C36" s="194">
        <v>1.5825766456129116</v>
      </c>
      <c r="D36" s="194">
        <v>1.59183372392356</v>
      </c>
      <c r="E36" s="194">
        <v>1.0900000000000001</v>
      </c>
      <c r="F36" s="194">
        <v>-0.09</v>
      </c>
      <c r="G36" s="194">
        <v>2.4300000000000002</v>
      </c>
    </row>
    <row r="37" spans="1:11" ht="26.4">
      <c r="A37" s="155" t="s">
        <v>300</v>
      </c>
      <c r="B37" s="157" t="s">
        <v>301</v>
      </c>
      <c r="C37" s="194">
        <v>1.5825766456129116</v>
      </c>
      <c r="D37" s="194">
        <v>1.59183372392356</v>
      </c>
      <c r="E37" s="194">
        <v>1.08</v>
      </c>
      <c r="F37" s="194">
        <v>-0.09</v>
      </c>
      <c r="G37" s="194">
        <v>2.41</v>
      </c>
    </row>
    <row r="38" spans="1:11">
      <c r="A38" s="134"/>
      <c r="B38" s="136"/>
      <c r="C38" s="138"/>
      <c r="D38" s="138"/>
    </row>
    <row r="39" spans="1:11">
      <c r="A39" s="139"/>
      <c r="B39" s="140"/>
      <c r="C39" s="141"/>
      <c r="D39" s="141"/>
    </row>
    <row r="40" spans="1:11">
      <c r="A40" s="141"/>
      <c r="B40" s="140"/>
      <c r="C40" s="141"/>
      <c r="D40" s="141"/>
    </row>
    <row r="41" spans="1:11">
      <c r="A41" s="24" t="s">
        <v>502</v>
      </c>
      <c r="B41" s="24" t="s">
        <v>503</v>
      </c>
      <c r="C41" s="26" t="s">
        <v>236</v>
      </c>
      <c r="D41" s="26" t="s">
        <v>237</v>
      </c>
      <c r="E41" s="26" t="s">
        <v>238</v>
      </c>
      <c r="F41" s="26" t="s">
        <v>239</v>
      </c>
      <c r="G41" s="26" t="s">
        <v>1652</v>
      </c>
      <c r="H41" s="84"/>
      <c r="I41" s="84"/>
      <c r="J41" s="84"/>
      <c r="K41" s="84"/>
    </row>
    <row r="42" spans="1:11">
      <c r="A42" s="142" t="s">
        <v>333</v>
      </c>
      <c r="B42" s="142" t="s">
        <v>334</v>
      </c>
      <c r="C42" s="141"/>
      <c r="D42" s="144"/>
      <c r="E42" s="144"/>
      <c r="F42" s="144"/>
      <c r="G42" s="144"/>
    </row>
    <row r="43" spans="1:11">
      <c r="A43" s="135" t="s">
        <v>335</v>
      </c>
      <c r="B43" s="137" t="s">
        <v>204</v>
      </c>
      <c r="C43" s="145"/>
      <c r="D43" s="145"/>
      <c r="E43" s="145"/>
      <c r="F43" s="145"/>
      <c r="G43" s="145"/>
    </row>
    <row r="44" spans="1:11">
      <c r="A44" s="152" t="s">
        <v>336</v>
      </c>
      <c r="B44" s="153" t="s">
        <v>337</v>
      </c>
      <c r="C44" s="173">
        <v>8736.4405023143609</v>
      </c>
      <c r="D44" s="173">
        <v>8095.2198928669504</v>
      </c>
      <c r="E44" s="173">
        <v>9113.0123477982197</v>
      </c>
      <c r="F44" s="173">
        <v>10870.9</v>
      </c>
      <c r="G44" s="173">
        <v>10379.6148791289</v>
      </c>
    </row>
    <row r="45" spans="1:11">
      <c r="A45" s="152" t="s">
        <v>1677</v>
      </c>
      <c r="B45" s="153" t="s">
        <v>1678</v>
      </c>
      <c r="C45" s="212"/>
      <c r="D45" s="212"/>
      <c r="E45" s="212"/>
      <c r="F45" s="212"/>
      <c r="G45" s="173">
        <v>5.7178668938626398</v>
      </c>
    </row>
    <row r="46" spans="1:11">
      <c r="A46" s="152" t="s">
        <v>338</v>
      </c>
      <c r="B46" s="153" t="s">
        <v>339</v>
      </c>
      <c r="C46" s="173">
        <v>701.06854178193305</v>
      </c>
      <c r="D46" s="173">
        <v>695.68490578060096</v>
      </c>
      <c r="E46" s="173">
        <v>705.58503935333295</v>
      </c>
      <c r="F46" s="173">
        <v>1338</v>
      </c>
      <c r="G46" s="173">
        <v>1344.26103077278</v>
      </c>
    </row>
    <row r="47" spans="1:11">
      <c r="A47" s="152" t="s">
        <v>340</v>
      </c>
      <c r="B47" s="153" t="s">
        <v>341</v>
      </c>
      <c r="C47" s="173">
        <v>797.36403893439501</v>
      </c>
      <c r="D47" s="173">
        <v>706.37614133266902</v>
      </c>
      <c r="E47" s="173">
        <v>699.18096846373101</v>
      </c>
      <c r="F47" s="173">
        <v>722.5</v>
      </c>
      <c r="G47" s="173">
        <v>692.07080106536603</v>
      </c>
    </row>
    <row r="48" spans="1:11">
      <c r="A48" s="152" t="s">
        <v>342</v>
      </c>
      <c r="B48" s="153" t="s">
        <v>343</v>
      </c>
      <c r="C48" s="173">
        <v>302.91513811142698</v>
      </c>
      <c r="D48" s="173">
        <v>435.90403572294298</v>
      </c>
      <c r="E48" s="173">
        <v>467.16206798873998</v>
      </c>
      <c r="F48" s="173">
        <v>512.56494608558103</v>
      </c>
      <c r="G48" s="173">
        <v>638.31354433390004</v>
      </c>
    </row>
    <row r="49" spans="1:7">
      <c r="A49" s="152" t="s">
        <v>344</v>
      </c>
      <c r="B49" s="153" t="s">
        <v>345</v>
      </c>
      <c r="C49" s="173">
        <v>466.08770324549897</v>
      </c>
      <c r="D49" s="173">
        <v>485.20128349469798</v>
      </c>
      <c r="E49" s="173">
        <v>420.04830999185702</v>
      </c>
      <c r="F49" s="173">
        <v>501.25177406847098</v>
      </c>
      <c r="G49" s="173">
        <v>539.73340967425202</v>
      </c>
    </row>
    <row r="50" spans="1:7">
      <c r="A50" s="152" t="s">
        <v>346</v>
      </c>
      <c r="B50" s="153" t="s">
        <v>347</v>
      </c>
      <c r="C50" s="173">
        <v>169.28642036936901</v>
      </c>
      <c r="D50" s="173">
        <v>317.699283071119</v>
      </c>
      <c r="E50" s="173">
        <v>306.61396317771897</v>
      </c>
      <c r="F50" s="173">
        <v>291.392329180123</v>
      </c>
      <c r="G50" s="173">
        <v>235.926085437967</v>
      </c>
    </row>
    <row r="51" spans="1:7">
      <c r="A51" s="160" t="s">
        <v>203</v>
      </c>
      <c r="B51" s="161" t="s">
        <v>348</v>
      </c>
      <c r="C51" s="174">
        <v>11172.162344757</v>
      </c>
      <c r="D51" s="174">
        <v>10736.085542269</v>
      </c>
      <c r="E51" s="174">
        <v>11711.6026967736</v>
      </c>
      <c r="F51" s="174">
        <v>14236.6</v>
      </c>
      <c r="G51" s="174">
        <v>13835.637617307</v>
      </c>
    </row>
    <row r="52" spans="1:7" s="13" customFormat="1">
      <c r="A52" s="146"/>
      <c r="B52" s="147"/>
      <c r="C52" s="172"/>
      <c r="D52" s="172"/>
      <c r="E52" s="172"/>
      <c r="F52" s="172"/>
      <c r="G52" s="172"/>
    </row>
    <row r="53" spans="1:7">
      <c r="A53" s="135" t="s">
        <v>349</v>
      </c>
      <c r="B53" s="137" t="s">
        <v>206</v>
      </c>
      <c r="C53" s="141"/>
      <c r="D53" s="141"/>
      <c r="E53" s="141"/>
      <c r="F53" s="141"/>
      <c r="G53" s="141"/>
    </row>
    <row r="54" spans="1:7">
      <c r="A54" s="152" t="s">
        <v>350</v>
      </c>
      <c r="B54" s="153" t="s">
        <v>351</v>
      </c>
      <c r="C54" s="173">
        <v>1686.7800961478999</v>
      </c>
      <c r="D54" s="173">
        <v>1753.8512161137801</v>
      </c>
      <c r="E54" s="173">
        <v>1754.29342808912</v>
      </c>
      <c r="F54" s="173">
        <v>1551.6235930656201</v>
      </c>
      <c r="G54" s="173">
        <v>2157.7410719442501</v>
      </c>
    </row>
    <row r="55" spans="1:7">
      <c r="A55" s="152" t="s">
        <v>352</v>
      </c>
      <c r="B55" s="153" t="s">
        <v>353</v>
      </c>
      <c r="C55" s="173">
        <v>2082.47371805889</v>
      </c>
      <c r="D55" s="173">
        <v>2095.18072279845</v>
      </c>
      <c r="E55" s="173">
        <v>2070.7586955418701</v>
      </c>
      <c r="F55" s="173">
        <v>1759.74496396625</v>
      </c>
      <c r="G55" s="173">
        <v>2314.9996741978698</v>
      </c>
    </row>
    <row r="56" spans="1:7">
      <c r="A56" s="152" t="s">
        <v>354</v>
      </c>
      <c r="B56" s="153" t="s">
        <v>355</v>
      </c>
      <c r="C56" s="173">
        <v>100.623062104938</v>
      </c>
      <c r="D56" s="173">
        <v>9.1508765109988008</v>
      </c>
      <c r="E56" s="173">
        <v>82.361352022121196</v>
      </c>
      <c r="F56" s="173">
        <v>48.799015445924098</v>
      </c>
      <c r="G56" s="173">
        <v>2.59528643578644</v>
      </c>
    </row>
    <row r="57" spans="1:7">
      <c r="A57" s="152" t="s">
        <v>356</v>
      </c>
      <c r="B57" s="153" t="s">
        <v>357</v>
      </c>
      <c r="C57" s="173">
        <v>215.26376842980201</v>
      </c>
      <c r="D57" s="173">
        <v>114.380352683843</v>
      </c>
      <c r="E57" s="173">
        <v>353.34394732645399</v>
      </c>
      <c r="F57" s="173">
        <v>81.168848399257996</v>
      </c>
      <c r="G57" s="173">
        <v>187.52576071352499</v>
      </c>
    </row>
    <row r="58" spans="1:7">
      <c r="A58" s="152" t="s">
        <v>358</v>
      </c>
      <c r="B58" s="153" t="s">
        <v>359</v>
      </c>
      <c r="C58" s="173">
        <v>38.114250745691997</v>
      </c>
      <c r="D58" s="173">
        <v>102.61678486509599</v>
      </c>
      <c r="E58" s="173">
        <v>104.24227788559401</v>
      </c>
      <c r="F58" s="173">
        <v>44.5370879439064</v>
      </c>
      <c r="G58" s="173">
        <v>23.182914251942002</v>
      </c>
    </row>
    <row r="59" spans="1:7">
      <c r="A59" s="152" t="s">
        <v>360</v>
      </c>
      <c r="B59" s="153" t="s">
        <v>361</v>
      </c>
      <c r="C59" s="173">
        <v>780.62378908121696</v>
      </c>
      <c r="D59" s="173">
        <v>1365.1001419947499</v>
      </c>
      <c r="E59" s="173">
        <v>1106.4265073997401</v>
      </c>
      <c r="F59" s="173">
        <v>651.99310012102501</v>
      </c>
      <c r="G59" s="173">
        <v>1128.1417222099501</v>
      </c>
    </row>
    <row r="60" spans="1:7">
      <c r="A60" s="152" t="s">
        <v>362</v>
      </c>
      <c r="B60" s="153" t="s">
        <v>363</v>
      </c>
      <c r="C60" s="173">
        <v>269.79368830847699</v>
      </c>
      <c r="D60" s="173">
        <v>237.82751389620299</v>
      </c>
      <c r="E60" s="173">
        <v>229.93409580649001</v>
      </c>
      <c r="F60" s="173">
        <v>215.6</v>
      </c>
      <c r="G60" s="173">
        <v>237.66643214822801</v>
      </c>
    </row>
    <row r="61" spans="1:7">
      <c r="A61" s="152" t="s">
        <v>364</v>
      </c>
      <c r="B61" s="153" t="s">
        <v>365</v>
      </c>
      <c r="C61" s="173">
        <v>4.1368352097983196</v>
      </c>
      <c r="D61" s="173">
        <v>0.63332344984694</v>
      </c>
      <c r="E61" s="173">
        <v>0.96614117866594995</v>
      </c>
      <c r="F61" s="173">
        <v>4.9207285680656598</v>
      </c>
      <c r="G61" s="173">
        <v>50.286621841515498</v>
      </c>
    </row>
    <row r="62" spans="1:7">
      <c r="A62" s="160" t="s">
        <v>205</v>
      </c>
      <c r="B62" s="161" t="s">
        <v>366</v>
      </c>
      <c r="C62" s="174">
        <v>5177.80920808671</v>
      </c>
      <c r="D62" s="174">
        <v>5678.7409323129696</v>
      </c>
      <c r="E62" s="174">
        <v>5701.3264452500498</v>
      </c>
      <c r="F62" s="174">
        <v>4360.3999999999996</v>
      </c>
      <c r="G62" s="174">
        <v>6103.1394837430698</v>
      </c>
    </row>
    <row r="63" spans="1:7">
      <c r="A63" s="132"/>
      <c r="B63" s="133"/>
      <c r="C63" s="141"/>
      <c r="D63" s="141"/>
      <c r="E63" s="141"/>
      <c r="F63" s="141"/>
      <c r="G63" s="141"/>
    </row>
    <row r="64" spans="1:7">
      <c r="A64" s="160" t="s">
        <v>207</v>
      </c>
      <c r="B64" s="161" t="s">
        <v>208</v>
      </c>
      <c r="C64" s="174">
        <v>16349.971552843699</v>
      </c>
      <c r="D64" s="174">
        <v>16414.826474582002</v>
      </c>
      <c r="E64" s="174">
        <v>17412.9291420236</v>
      </c>
      <c r="F64" s="174">
        <v>18597</v>
      </c>
      <c r="G64" s="174">
        <v>19938.777101050098</v>
      </c>
    </row>
    <row r="65" spans="1:7">
      <c r="A65" s="146"/>
      <c r="B65" s="147"/>
      <c r="C65" s="141"/>
      <c r="D65" s="141"/>
      <c r="E65" s="141"/>
      <c r="F65" s="141"/>
      <c r="G65" s="141"/>
    </row>
    <row r="66" spans="1:7">
      <c r="A66" s="143" t="s">
        <v>367</v>
      </c>
      <c r="B66" s="142" t="s">
        <v>368</v>
      </c>
      <c r="C66" s="141"/>
      <c r="D66" s="141"/>
      <c r="E66" s="141"/>
      <c r="F66" s="141"/>
      <c r="G66" s="141"/>
    </row>
    <row r="67" spans="1:7">
      <c r="A67" s="135" t="s">
        <v>369</v>
      </c>
      <c r="B67" s="137" t="s">
        <v>210</v>
      </c>
      <c r="C67" s="141"/>
      <c r="D67" s="141"/>
      <c r="E67" s="141"/>
      <c r="F67" s="141"/>
      <c r="G67" s="141"/>
    </row>
    <row r="68" spans="1:7">
      <c r="A68" s="152" t="s">
        <v>370</v>
      </c>
      <c r="B68" s="153" t="s">
        <v>371</v>
      </c>
      <c r="C68" s="173">
        <v>306.30903136929101</v>
      </c>
      <c r="D68" s="173">
        <v>282.25778640991001</v>
      </c>
      <c r="E68" s="173">
        <v>269.41825427156198</v>
      </c>
      <c r="F68" s="173">
        <v>263.14616126581001</v>
      </c>
      <c r="G68" s="173">
        <v>239.97853309386301</v>
      </c>
    </row>
    <row r="69" spans="1:7">
      <c r="A69" s="152" t="s">
        <v>372</v>
      </c>
      <c r="B69" s="153" t="s">
        <v>373</v>
      </c>
      <c r="C69" s="173">
        <v>5235.2306315045098</v>
      </c>
      <c r="D69" s="173">
        <v>5744.8605790171796</v>
      </c>
      <c r="E69" s="173">
        <v>6272.5178431364102</v>
      </c>
      <c r="F69" s="173">
        <v>7240.9</v>
      </c>
      <c r="G69" s="173">
        <v>6610.0526216236403</v>
      </c>
    </row>
    <row r="70" spans="1:7">
      <c r="A70" s="152" t="s">
        <v>374</v>
      </c>
      <c r="B70" s="153" t="s">
        <v>198</v>
      </c>
      <c r="C70" s="173">
        <v>1185.9667928869601</v>
      </c>
      <c r="D70" s="173">
        <v>1072.1036774649499</v>
      </c>
      <c r="E70" s="173">
        <v>757.32616819916302</v>
      </c>
      <c r="F70" s="173">
        <v>-61.6</v>
      </c>
      <c r="G70" s="173">
        <v>1615.34795180067</v>
      </c>
    </row>
    <row r="71" spans="1:7">
      <c r="A71" s="162" t="s">
        <v>209</v>
      </c>
      <c r="B71" s="163" t="s">
        <v>210</v>
      </c>
      <c r="C71" s="174">
        <v>6726.5064557607611</v>
      </c>
      <c r="D71" s="174">
        <v>7099.2220428920391</v>
      </c>
      <c r="E71" s="174">
        <v>7299.2622656071353</v>
      </c>
      <c r="F71" s="174">
        <v>7442.4</v>
      </c>
      <c r="G71" s="174">
        <v>8465.379106518174</v>
      </c>
    </row>
    <row r="72" spans="1:7">
      <c r="A72" s="152" t="s">
        <v>211</v>
      </c>
      <c r="B72" s="153" t="s">
        <v>375</v>
      </c>
      <c r="C72" s="173">
        <v>1216.3527622517599</v>
      </c>
      <c r="D72" s="173">
        <v>1122.9816468854499</v>
      </c>
      <c r="E72" s="173">
        <v>1017.79318185181</v>
      </c>
      <c r="F72" s="173">
        <v>912.4</v>
      </c>
      <c r="G72" s="173">
        <v>925.01195563231101</v>
      </c>
    </row>
    <row r="73" spans="1:7">
      <c r="A73" s="160" t="s">
        <v>376</v>
      </c>
      <c r="B73" s="161" t="s">
        <v>377</v>
      </c>
      <c r="C73" s="174">
        <v>7942.8592180125197</v>
      </c>
      <c r="D73" s="174">
        <v>8222.2036897774906</v>
      </c>
      <c r="E73" s="174">
        <v>8317.0554474589408</v>
      </c>
      <c r="F73" s="174">
        <v>8353.7999999999993</v>
      </c>
      <c r="G73" s="174">
        <v>9390.3910621504801</v>
      </c>
    </row>
    <row r="74" spans="1:7">
      <c r="A74" s="132" t="s">
        <v>378</v>
      </c>
      <c r="B74" s="133"/>
      <c r="C74" s="141"/>
      <c r="D74" s="141"/>
      <c r="E74" s="141"/>
      <c r="F74" s="141"/>
      <c r="G74" s="141"/>
    </row>
    <row r="75" spans="1:7">
      <c r="A75" s="135" t="s">
        <v>379</v>
      </c>
      <c r="B75" s="137" t="s">
        <v>214</v>
      </c>
      <c r="C75" s="141"/>
      <c r="D75" s="141"/>
      <c r="E75" s="141"/>
      <c r="F75" s="141"/>
      <c r="G75" s="141"/>
    </row>
    <row r="76" spans="1:7">
      <c r="A76" s="152" t="s">
        <v>380</v>
      </c>
      <c r="B76" s="153" t="s">
        <v>381</v>
      </c>
      <c r="C76" s="173">
        <v>1899.7808180704801</v>
      </c>
      <c r="D76" s="173">
        <v>1263.18830300422</v>
      </c>
      <c r="E76" s="173">
        <v>1976.0351360249799</v>
      </c>
      <c r="F76" s="173">
        <v>2760.9566264797199</v>
      </c>
      <c r="G76" s="173">
        <v>2660.3169602346002</v>
      </c>
    </row>
    <row r="77" spans="1:7">
      <c r="A77" s="152" t="s">
        <v>382</v>
      </c>
      <c r="B77" s="153" t="s">
        <v>383</v>
      </c>
      <c r="C77" s="173">
        <v>25.3657872343714</v>
      </c>
      <c r="D77" s="173">
        <v>15.931257247098999</v>
      </c>
      <c r="E77" s="173">
        <v>10.6457112370225</v>
      </c>
      <c r="F77" s="173">
        <v>166.018708414044</v>
      </c>
      <c r="G77" s="173">
        <v>113.330382389242</v>
      </c>
    </row>
    <row r="78" spans="1:7">
      <c r="A78" s="152" t="s">
        <v>384</v>
      </c>
      <c r="B78" s="153" t="s">
        <v>385</v>
      </c>
      <c r="C78" s="173">
        <v>1677.9650509582</v>
      </c>
      <c r="D78" s="173">
        <v>1688.7589595607701</v>
      </c>
      <c r="E78" s="173">
        <v>1850.02421131507</v>
      </c>
      <c r="F78" s="173">
        <v>2143.5</v>
      </c>
      <c r="G78" s="173">
        <v>2171.7734018175802</v>
      </c>
    </row>
    <row r="79" spans="1:7">
      <c r="A79" s="152" t="s">
        <v>386</v>
      </c>
      <c r="B79" s="153" t="s">
        <v>387</v>
      </c>
      <c r="C79" s="173">
        <v>193.44845196275401</v>
      </c>
      <c r="D79" s="173">
        <v>182.967388364063</v>
      </c>
      <c r="E79" s="173">
        <v>203.408069495148</v>
      </c>
      <c r="F79" s="173">
        <v>439.1</v>
      </c>
      <c r="G79" s="173">
        <v>378.08318401952698</v>
      </c>
    </row>
    <row r="80" spans="1:7">
      <c r="A80" s="152" t="s">
        <v>388</v>
      </c>
      <c r="B80" s="153" t="s">
        <v>389</v>
      </c>
      <c r="C80" s="173">
        <v>90.879506340313696</v>
      </c>
      <c r="D80" s="173">
        <v>82.640677133907602</v>
      </c>
      <c r="E80" s="173">
        <v>90.329073111895497</v>
      </c>
      <c r="F80" s="173">
        <v>107.392220880415</v>
      </c>
      <c r="G80" s="173">
        <v>99.657231878051306</v>
      </c>
    </row>
    <row r="81" spans="1:11">
      <c r="A81" s="160" t="s">
        <v>213</v>
      </c>
      <c r="B81" s="161" t="s">
        <v>390</v>
      </c>
      <c r="C81" s="174">
        <v>3887.4396145661099</v>
      </c>
      <c r="D81" s="174">
        <v>3234.48658531006</v>
      </c>
      <c r="E81" s="174">
        <v>4130.4422011841098</v>
      </c>
      <c r="F81" s="174">
        <v>5617</v>
      </c>
      <c r="G81" s="174">
        <v>5423.1611603390002</v>
      </c>
    </row>
    <row r="82" spans="1:11">
      <c r="A82" s="132"/>
      <c r="B82" s="133"/>
      <c r="C82" s="141"/>
      <c r="D82" s="141"/>
      <c r="E82" s="141"/>
      <c r="F82" s="141"/>
      <c r="G82" s="141"/>
    </row>
    <row r="83" spans="1:11">
      <c r="A83" s="135" t="s">
        <v>391</v>
      </c>
      <c r="B83" s="137" t="s">
        <v>216</v>
      </c>
      <c r="C83" s="141"/>
      <c r="D83" s="141"/>
      <c r="E83" s="141"/>
      <c r="F83" s="141"/>
      <c r="G83" s="141"/>
    </row>
    <row r="84" spans="1:11">
      <c r="A84" s="152" t="s">
        <v>392</v>
      </c>
      <c r="B84" s="153" t="s">
        <v>393</v>
      </c>
      <c r="C84" s="173">
        <v>662.85829022486496</v>
      </c>
      <c r="D84" s="173">
        <v>1229.42981456895</v>
      </c>
      <c r="E84" s="173">
        <v>1108.16821957656</v>
      </c>
      <c r="F84" s="173">
        <v>1082.1567019336901</v>
      </c>
      <c r="G84" s="173">
        <v>569.87984567561102</v>
      </c>
    </row>
    <row r="85" spans="1:11">
      <c r="A85" s="152" t="s">
        <v>394</v>
      </c>
      <c r="B85" s="153" t="s">
        <v>395</v>
      </c>
      <c r="C85" s="173">
        <v>1996.5098945985701</v>
      </c>
      <c r="D85" s="173">
        <v>2040.36553703646</v>
      </c>
      <c r="E85" s="173">
        <v>2117.67688441682</v>
      </c>
      <c r="F85" s="173">
        <v>1848.4055308346601</v>
      </c>
      <c r="G85" s="173">
        <v>2604.2833188510499</v>
      </c>
    </row>
    <row r="86" spans="1:11">
      <c r="A86" s="152" t="s">
        <v>396</v>
      </c>
      <c r="B86" s="153" t="s">
        <v>397</v>
      </c>
      <c r="C86" s="173">
        <v>885.749339819179</v>
      </c>
      <c r="D86" s="173">
        <v>815.369033893356</v>
      </c>
      <c r="E86" s="173">
        <v>857.04651111488295</v>
      </c>
      <c r="F86" s="173">
        <v>771.38076139023804</v>
      </c>
      <c r="G86" s="173">
        <v>776.18101292560095</v>
      </c>
    </row>
    <row r="87" spans="1:11">
      <c r="A87" s="152" t="s">
        <v>398</v>
      </c>
      <c r="B87" s="153" t="s">
        <v>399</v>
      </c>
      <c r="C87" s="173">
        <v>155.12315581871599</v>
      </c>
      <c r="D87" s="173">
        <v>131.02221425215399</v>
      </c>
      <c r="E87" s="173">
        <v>122.317687775667</v>
      </c>
      <c r="F87" s="173">
        <v>167.104521838848</v>
      </c>
      <c r="G87" s="173">
        <v>215.17200228731099</v>
      </c>
    </row>
    <row r="88" spans="1:11">
      <c r="A88" s="152" t="s">
        <v>400</v>
      </c>
      <c r="B88" s="153" t="s">
        <v>401</v>
      </c>
      <c r="C88" s="173">
        <v>6.7767896221310702</v>
      </c>
      <c r="D88" s="173">
        <v>2.1398613191429501</v>
      </c>
      <c r="E88" s="173">
        <v>23.509520943882801</v>
      </c>
      <c r="F88" s="173">
        <v>34.740040318133197</v>
      </c>
      <c r="G88" s="173">
        <v>123.968208486078</v>
      </c>
    </row>
    <row r="89" spans="1:11">
      <c r="A89" s="152" t="s">
        <v>1679</v>
      </c>
      <c r="B89" s="153" t="s">
        <v>1680</v>
      </c>
      <c r="C89" s="212"/>
      <c r="D89" s="212"/>
      <c r="E89" s="212"/>
      <c r="F89" s="212"/>
      <c r="G89" s="173">
        <v>10.4993882871266</v>
      </c>
    </row>
    <row r="90" spans="1:11">
      <c r="A90" s="152" t="s">
        <v>402</v>
      </c>
      <c r="B90" s="153" t="s">
        <v>403</v>
      </c>
      <c r="C90" s="173">
        <v>811.655254358241</v>
      </c>
      <c r="D90" s="173">
        <v>741.80969440093997</v>
      </c>
      <c r="E90" s="173">
        <v>736.71251433816803</v>
      </c>
      <c r="F90" s="173">
        <v>723.4</v>
      </c>
      <c r="G90" s="173">
        <v>827.24099278814106</v>
      </c>
    </row>
    <row r="91" spans="1:11">
      <c r="A91" s="160" t="s">
        <v>215</v>
      </c>
      <c r="B91" s="161" t="s">
        <v>404</v>
      </c>
      <c r="C91" s="174">
        <v>4519.6727244416998</v>
      </c>
      <c r="D91" s="174">
        <v>4959.1361554710002</v>
      </c>
      <c r="E91" s="174">
        <v>4966.4313381659804</v>
      </c>
      <c r="F91" s="174">
        <v>4626.2</v>
      </c>
      <c r="G91" s="174">
        <v>5126.2247693009203</v>
      </c>
    </row>
    <row r="92" spans="1:11">
      <c r="A92" s="132"/>
      <c r="B92" s="133"/>
      <c r="C92" s="141"/>
      <c r="D92" s="141"/>
      <c r="E92" s="141"/>
      <c r="F92" s="141"/>
      <c r="G92" s="141"/>
    </row>
    <row r="93" spans="1:11">
      <c r="A93" s="160" t="s">
        <v>504</v>
      </c>
      <c r="B93" s="161" t="s">
        <v>405</v>
      </c>
      <c r="C93" s="174">
        <v>16349.971557020301</v>
      </c>
      <c r="D93" s="174">
        <v>16414.826430558602</v>
      </c>
      <c r="E93" s="174">
        <v>17412.928986809002</v>
      </c>
      <c r="F93" s="174">
        <v>18597</v>
      </c>
      <c r="G93" s="174">
        <v>19938.776991790401</v>
      </c>
    </row>
    <row r="94" spans="1:11">
      <c r="A94" s="139"/>
      <c r="B94" s="140"/>
      <c r="C94" s="141"/>
      <c r="D94" s="141"/>
      <c r="E94" s="141"/>
      <c r="F94" s="141"/>
      <c r="G94" s="141"/>
    </row>
    <row r="95" spans="1:11">
      <c r="A95" s="141"/>
      <c r="B95" s="140"/>
      <c r="C95" s="144"/>
      <c r="D95" s="141"/>
      <c r="E95" s="141"/>
      <c r="F95" s="141"/>
      <c r="G95" s="141"/>
    </row>
    <row r="96" spans="1:11">
      <c r="A96" s="24" t="s">
        <v>505</v>
      </c>
      <c r="B96" s="24" t="s">
        <v>506</v>
      </c>
      <c r="C96" s="26" t="s">
        <v>236</v>
      </c>
      <c r="D96" s="26" t="s">
        <v>237</v>
      </c>
      <c r="E96" s="26" t="s">
        <v>238</v>
      </c>
      <c r="F96" s="26" t="s">
        <v>239</v>
      </c>
      <c r="G96" s="26" t="s">
        <v>1652</v>
      </c>
      <c r="H96" s="84"/>
      <c r="I96" s="84"/>
      <c r="J96" s="84"/>
      <c r="K96" s="84"/>
    </row>
    <row r="97" spans="1:7">
      <c r="A97" s="160" t="s">
        <v>408</v>
      </c>
      <c r="B97" s="161" t="s">
        <v>64</v>
      </c>
      <c r="C97" s="174">
        <v>1321.8685569781201</v>
      </c>
      <c r="D97" s="174">
        <v>1225.76856581623</v>
      </c>
      <c r="E97" s="174">
        <v>949.80425313042599</v>
      </c>
      <c r="F97" s="174">
        <v>-146.548038920056</v>
      </c>
      <c r="G97" s="174">
        <v>1954.86193635274</v>
      </c>
    </row>
    <row r="98" spans="1:7" ht="26.4">
      <c r="A98" s="164" t="s">
        <v>409</v>
      </c>
      <c r="B98" s="164" t="s">
        <v>410</v>
      </c>
      <c r="C98" s="174"/>
      <c r="D98" s="174"/>
      <c r="E98" s="174"/>
      <c r="F98" s="174"/>
      <c r="G98" s="174"/>
    </row>
    <row r="99" spans="1:7">
      <c r="A99" s="152" t="s">
        <v>254</v>
      </c>
      <c r="B99" s="153" t="s">
        <v>411</v>
      </c>
      <c r="C99" s="173">
        <v>1166.35408886613</v>
      </c>
      <c r="D99" s="173">
        <v>1514.22298222516</v>
      </c>
      <c r="E99" s="173">
        <v>1342.4486450388899</v>
      </c>
      <c r="F99" s="173">
        <v>1677.1439457830199</v>
      </c>
      <c r="G99" s="173">
        <v>1670.18496145944</v>
      </c>
    </row>
    <row r="100" spans="1:7">
      <c r="A100" s="152" t="s">
        <v>412</v>
      </c>
      <c r="B100" s="153" t="s">
        <v>413</v>
      </c>
      <c r="C100" s="173">
        <v>-11.6051506170115</v>
      </c>
      <c r="D100" s="173">
        <v>19.7314260423157</v>
      </c>
      <c r="E100" s="173">
        <v>14.773719671895099</v>
      </c>
      <c r="F100" s="173">
        <v>-3.2708718411364499</v>
      </c>
      <c r="G100" s="173">
        <v>76.126634314807603</v>
      </c>
    </row>
    <row r="101" spans="1:7" ht="26.4">
      <c r="A101" s="152" t="s">
        <v>414</v>
      </c>
      <c r="B101" s="153" t="s">
        <v>415</v>
      </c>
      <c r="C101" s="173">
        <v>13.5785904746915</v>
      </c>
      <c r="D101" s="173">
        <v>-5.0478622138475897</v>
      </c>
      <c r="E101" s="173">
        <v>-8.3037102322596699</v>
      </c>
      <c r="F101" s="173">
        <v>-9.2974411335871405</v>
      </c>
      <c r="G101" s="173">
        <v>-14.309531659868099</v>
      </c>
    </row>
    <row r="102" spans="1:7">
      <c r="A102" s="152" t="s">
        <v>416</v>
      </c>
      <c r="B102" s="153" t="s">
        <v>417</v>
      </c>
      <c r="C102" s="173">
        <v>98.946758734537497</v>
      </c>
      <c r="D102" s="173">
        <v>94.171837921389894</v>
      </c>
      <c r="E102" s="173">
        <v>82.204815753728397</v>
      </c>
      <c r="F102" s="173">
        <v>73.432770034475098</v>
      </c>
      <c r="G102" s="173">
        <v>98.839109292780805</v>
      </c>
    </row>
    <row r="103" spans="1:7">
      <c r="A103" s="152" t="s">
        <v>418</v>
      </c>
      <c r="B103" s="153" t="s">
        <v>419</v>
      </c>
      <c r="C103" s="173">
        <v>-74.324517875660703</v>
      </c>
      <c r="D103" s="173">
        <v>39.983285777755597</v>
      </c>
      <c r="E103" s="173">
        <v>-22.520335865183199</v>
      </c>
      <c r="F103" s="173">
        <v>292.89585376202399</v>
      </c>
      <c r="G103" s="173">
        <v>33.959349154020103</v>
      </c>
    </row>
    <row r="104" spans="1:7">
      <c r="A104" s="152" t="s">
        <v>420</v>
      </c>
      <c r="B104" s="153" t="s">
        <v>421</v>
      </c>
      <c r="C104" s="173">
        <v>-68.824609187903704</v>
      </c>
      <c r="D104" s="173">
        <v>-54.5571612430602</v>
      </c>
      <c r="E104" s="173">
        <v>2.59284474604604</v>
      </c>
      <c r="F104" s="173">
        <v>-8.5979013097904406</v>
      </c>
      <c r="G104" s="173">
        <v>-67.889564361357998</v>
      </c>
    </row>
    <row r="105" spans="1:7">
      <c r="A105" s="152" t="s">
        <v>422</v>
      </c>
      <c r="B105" s="153" t="s">
        <v>507</v>
      </c>
      <c r="C105" s="173">
        <v>65.428678121067904</v>
      </c>
      <c r="D105" s="173">
        <v>-33.338730713790703</v>
      </c>
      <c r="E105" s="173">
        <v>151.09276214889601</v>
      </c>
      <c r="F105" s="173">
        <v>-30</v>
      </c>
      <c r="G105" s="173">
        <v>322.25324610098602</v>
      </c>
    </row>
    <row r="106" spans="1:7">
      <c r="A106" s="152" t="s">
        <v>424</v>
      </c>
      <c r="B106" s="153" t="s">
        <v>425</v>
      </c>
      <c r="C106" s="173">
        <v>-161.80972731525401</v>
      </c>
      <c r="D106" s="173">
        <v>-201.48360999443301</v>
      </c>
      <c r="E106" s="173">
        <v>-66.660298016037899</v>
      </c>
      <c r="F106" s="173">
        <v>-54.440130137672597</v>
      </c>
      <c r="G106" s="173">
        <v>-135.68403329058901</v>
      </c>
    </row>
    <row r="107" spans="1:7" ht="26.4">
      <c r="A107" s="165" t="s">
        <v>69</v>
      </c>
      <c r="B107" s="166" t="s">
        <v>426</v>
      </c>
      <c r="C107" s="174">
        <v>2348.61266817872</v>
      </c>
      <c r="D107" s="174">
        <v>2600.4507336177198</v>
      </c>
      <c r="E107" s="174">
        <v>2445.4326963764001</v>
      </c>
      <c r="F107" s="174">
        <v>1791.05998681848</v>
      </c>
      <c r="G107" s="174">
        <v>3938.3421073629602</v>
      </c>
    </row>
    <row r="108" spans="1:7">
      <c r="A108" s="160" t="s">
        <v>427</v>
      </c>
      <c r="B108" s="161" t="s">
        <v>428</v>
      </c>
      <c r="C108" s="174">
        <v>-278.83189776428401</v>
      </c>
      <c r="D108" s="174">
        <v>-411.37047744525199</v>
      </c>
      <c r="E108" s="174">
        <v>-17</v>
      </c>
      <c r="F108" s="174">
        <v>66</v>
      </c>
      <c r="G108" s="174">
        <v>-901</v>
      </c>
    </row>
    <row r="109" spans="1:7">
      <c r="A109" s="167" t="s">
        <v>429</v>
      </c>
      <c r="B109" s="168" t="s">
        <v>430</v>
      </c>
      <c r="C109" s="173">
        <v>-211.73490024236099</v>
      </c>
      <c r="D109" s="173">
        <v>-250.175838768841</v>
      </c>
      <c r="E109" s="173">
        <v>-64.949680409378104</v>
      </c>
      <c r="F109" s="173">
        <v>250.25784513105901</v>
      </c>
      <c r="G109" s="173">
        <v>-799.14183277402003</v>
      </c>
    </row>
    <row r="110" spans="1:7">
      <c r="A110" s="167" t="s">
        <v>431</v>
      </c>
      <c r="B110" s="168" t="s">
        <v>432</v>
      </c>
      <c r="C110" s="173">
        <v>-458.99462566401297</v>
      </c>
      <c r="D110" s="173">
        <v>-660.16101738884004</v>
      </c>
      <c r="E110" s="173">
        <v>-659.48334391695596</v>
      </c>
      <c r="F110" s="173">
        <v>5.8123500381248299</v>
      </c>
      <c r="G110" s="173">
        <v>-944.86175442344302</v>
      </c>
    </row>
    <row r="111" spans="1:7">
      <c r="A111" s="167" t="s">
        <v>433</v>
      </c>
      <c r="B111" s="168" t="s">
        <v>434</v>
      </c>
      <c r="C111" s="173">
        <v>353.51523830247402</v>
      </c>
      <c r="D111" s="173">
        <v>288.38378480799298</v>
      </c>
      <c r="E111" s="173">
        <v>474.29672670551901</v>
      </c>
      <c r="F111" s="173">
        <v>-332.59921121819599</v>
      </c>
      <c r="G111" s="173">
        <v>897.18315331765598</v>
      </c>
    </row>
    <row r="112" spans="1:7">
      <c r="A112" s="167" t="s">
        <v>435</v>
      </c>
      <c r="B112" s="168" t="s">
        <v>436</v>
      </c>
      <c r="C112" s="175">
        <v>38.382389839615897</v>
      </c>
      <c r="D112" s="175">
        <v>210.582593904437</v>
      </c>
      <c r="E112" s="175">
        <v>233.001420392066</v>
      </c>
      <c r="F112" s="175">
        <v>143.461005895748</v>
      </c>
      <c r="G112" s="175">
        <v>-53.724067526568</v>
      </c>
    </row>
    <row r="113" spans="1:7">
      <c r="A113" s="160" t="s">
        <v>437</v>
      </c>
      <c r="B113" s="161" t="s">
        <v>438</v>
      </c>
      <c r="C113" s="174">
        <v>2069.7807704144402</v>
      </c>
      <c r="D113" s="174">
        <v>2189.0802561724699</v>
      </c>
      <c r="E113" s="174">
        <v>2428.29781914765</v>
      </c>
      <c r="F113" s="174">
        <v>1856.9919766651899</v>
      </c>
      <c r="G113" s="174">
        <v>3036.7976059565799</v>
      </c>
    </row>
    <row r="114" spans="1:7">
      <c r="A114" s="152" t="s">
        <v>439</v>
      </c>
      <c r="B114" s="153" t="s">
        <v>440</v>
      </c>
      <c r="C114" s="175">
        <v>-1048.87826524617</v>
      </c>
      <c r="D114" s="175">
        <v>-1386.5954736851099</v>
      </c>
      <c r="E114" s="175">
        <v>-2041.4125831512099</v>
      </c>
      <c r="F114" s="175">
        <v>-1439.81529936589</v>
      </c>
      <c r="G114" s="175">
        <v>-1634.3597369081799</v>
      </c>
    </row>
    <row r="115" spans="1:7">
      <c r="A115" s="152" t="s">
        <v>441</v>
      </c>
      <c r="B115" s="153" t="s">
        <v>442</v>
      </c>
      <c r="C115" s="175">
        <v>25.512239818994701</v>
      </c>
      <c r="D115" s="175">
        <v>9.1237142099446409</v>
      </c>
      <c r="E115" s="175">
        <v>8.9308647167973501</v>
      </c>
      <c r="F115" s="175">
        <v>16.210636009264199</v>
      </c>
      <c r="G115" s="175">
        <v>19.3426656474815</v>
      </c>
    </row>
    <row r="116" spans="1:7">
      <c r="A116" s="152" t="s">
        <v>443</v>
      </c>
      <c r="B116" s="153" t="s">
        <v>444</v>
      </c>
      <c r="C116" s="175">
        <v>-9.2212661334824695</v>
      </c>
      <c r="D116" s="175">
        <v>-31.5159577771893</v>
      </c>
      <c r="E116" s="175">
        <v>-159.36572361715201</v>
      </c>
      <c r="F116" s="175">
        <v>-1442.9912120359199</v>
      </c>
      <c r="G116" s="175">
        <v>-8.3068578489676401</v>
      </c>
    </row>
    <row r="117" spans="1:7">
      <c r="A117" s="152" t="s">
        <v>445</v>
      </c>
      <c r="B117" s="153" t="s">
        <v>446</v>
      </c>
      <c r="C117" s="175">
        <v>34.466855103976101</v>
      </c>
      <c r="D117" s="175">
        <v>82.484728192105194</v>
      </c>
      <c r="E117" s="175">
        <v>0.11320960298024001</v>
      </c>
      <c r="F117" s="175">
        <v>0.53362211809973004</v>
      </c>
      <c r="G117" s="175">
        <v>3.6284901017478099</v>
      </c>
    </row>
    <row r="118" spans="1:7">
      <c r="A118" s="152" t="s">
        <v>447</v>
      </c>
      <c r="B118" s="153" t="s">
        <v>448</v>
      </c>
      <c r="C118" s="175">
        <v>-90.402365997241205</v>
      </c>
      <c r="D118" s="175">
        <v>136.59311371335099</v>
      </c>
      <c r="E118" s="175">
        <v>-374.247391168371</v>
      </c>
      <c r="F118" s="175">
        <v>307.28404524407199</v>
      </c>
      <c r="G118" s="175">
        <v>-89.4355410123772</v>
      </c>
    </row>
    <row r="119" spans="1:7">
      <c r="A119" s="152" t="s">
        <v>449</v>
      </c>
      <c r="B119" s="153" t="s">
        <v>450</v>
      </c>
      <c r="C119" s="175">
        <v>119.94900337073101</v>
      </c>
      <c r="D119" s="175">
        <v>69.015528102108703</v>
      </c>
      <c r="E119" s="175">
        <v>61.691605786522999</v>
      </c>
      <c r="F119" s="175">
        <v>31</v>
      </c>
      <c r="G119" s="175">
        <v>14</v>
      </c>
    </row>
    <row r="120" spans="1:7">
      <c r="A120" s="162" t="s">
        <v>451</v>
      </c>
      <c r="B120" s="163" t="s">
        <v>452</v>
      </c>
      <c r="C120" s="175">
        <v>20.800474613832499</v>
      </c>
      <c r="D120" s="175">
        <v>27.742131662778</v>
      </c>
      <c r="E120" s="175">
        <v>30.281723443348699</v>
      </c>
      <c r="F120" s="175">
        <v>41.352399628343001</v>
      </c>
      <c r="G120" s="175">
        <v>122.03897609729501</v>
      </c>
    </row>
    <row r="121" spans="1:7">
      <c r="A121" s="169" t="s">
        <v>453</v>
      </c>
      <c r="B121" s="170" t="s">
        <v>223</v>
      </c>
      <c r="C121" s="174">
        <v>-946.77332446936305</v>
      </c>
      <c r="D121" s="174">
        <v>-1094.1522155820201</v>
      </c>
      <c r="E121" s="174">
        <v>-2473.0082943870798</v>
      </c>
      <c r="F121" s="174">
        <v>-2487.2824231110699</v>
      </c>
      <c r="G121" s="174">
        <v>-1572.16841873049</v>
      </c>
    </row>
    <row r="122" spans="1:7">
      <c r="A122" s="152" t="s">
        <v>454</v>
      </c>
      <c r="B122" s="153" t="s">
        <v>508</v>
      </c>
      <c r="C122" s="175">
        <v>0</v>
      </c>
      <c r="D122" s="175">
        <v>0</v>
      </c>
      <c r="E122" s="175">
        <v>94.064652888182295</v>
      </c>
      <c r="F122" s="175">
        <v>873.90444227818102</v>
      </c>
      <c r="G122" s="175">
        <v>415.61073478691901</v>
      </c>
    </row>
    <row r="123" spans="1:7">
      <c r="A123" s="152" t="s">
        <v>509</v>
      </c>
      <c r="B123" s="153" t="s">
        <v>457</v>
      </c>
      <c r="C123" s="175">
        <v>-808.56631318000302</v>
      </c>
      <c r="D123" s="175">
        <v>0</v>
      </c>
      <c r="E123" s="175">
        <v>-498.83116078431402</v>
      </c>
      <c r="F123" s="175">
        <v>0</v>
      </c>
      <c r="G123" s="175">
        <v>0</v>
      </c>
    </row>
    <row r="124" spans="1:7">
      <c r="A124" s="152" t="s">
        <v>458</v>
      </c>
      <c r="B124" s="153" t="s">
        <v>459</v>
      </c>
      <c r="C124" s="175">
        <v>3416.1375689778001</v>
      </c>
      <c r="D124" s="175">
        <v>3046.1324658940498</v>
      </c>
      <c r="E124" s="175">
        <v>4203.9947887400904</v>
      </c>
      <c r="F124" s="175">
        <v>4646.2044768386404</v>
      </c>
      <c r="G124" s="175">
        <v>2698.1449125423601</v>
      </c>
    </row>
    <row r="125" spans="1:7">
      <c r="A125" s="152" t="s">
        <v>460</v>
      </c>
      <c r="B125" s="153" t="s">
        <v>461</v>
      </c>
      <c r="C125" s="175">
        <v>-3356.8731246674402</v>
      </c>
      <c r="D125" s="175">
        <v>-2995.5716071503002</v>
      </c>
      <c r="E125" s="175">
        <v>-3460.3801354469902</v>
      </c>
      <c r="F125" s="175">
        <v>-5341.9613978359603</v>
      </c>
      <c r="G125" s="175">
        <v>-3695.9028870540701</v>
      </c>
    </row>
    <row r="126" spans="1:7">
      <c r="A126" s="152" t="s">
        <v>462</v>
      </c>
      <c r="B126" s="153" t="s">
        <v>463</v>
      </c>
      <c r="C126" s="175">
        <v>-181.08419808093399</v>
      </c>
      <c r="D126" s="175">
        <v>-87.409321255878595</v>
      </c>
      <c r="E126" s="175">
        <v>-79.114953832264305</v>
      </c>
      <c r="F126" s="175">
        <v>-114</v>
      </c>
      <c r="G126" s="175">
        <v>-70.7810805867651</v>
      </c>
    </row>
    <row r="127" spans="1:7">
      <c r="A127" s="152" t="s">
        <v>464</v>
      </c>
      <c r="B127" s="153" t="s">
        <v>465</v>
      </c>
      <c r="C127" s="175">
        <v>-181.85784690309799</v>
      </c>
      <c r="D127" s="175">
        <v>-322.03780371465803</v>
      </c>
      <c r="E127" s="175">
        <v>-341.20620836978497</v>
      </c>
      <c r="F127" s="175">
        <v>-0.17771796615113</v>
      </c>
      <c r="G127" s="175">
        <v>-211.50778594429599</v>
      </c>
    </row>
    <row r="128" spans="1:7">
      <c r="A128" s="152" t="s">
        <v>466</v>
      </c>
      <c r="B128" s="153" t="s">
        <v>467</v>
      </c>
      <c r="C128" s="175">
        <v>-19.773509104684202</v>
      </c>
      <c r="D128" s="175">
        <v>-68.579130493407803</v>
      </c>
      <c r="E128" s="175">
        <v>-97.859710400659793</v>
      </c>
      <c r="F128" s="175">
        <v>-6.7574164451821401</v>
      </c>
      <c r="G128" s="175">
        <v>-45.943006960339702</v>
      </c>
    </row>
    <row r="129" spans="1:7">
      <c r="A129" s="152" t="s">
        <v>468</v>
      </c>
      <c r="B129" s="153" t="s">
        <v>469</v>
      </c>
      <c r="C129" s="175">
        <v>-7.8642993880460005E-2</v>
      </c>
      <c r="D129" s="175">
        <v>-3.6704723899999998E-6</v>
      </c>
      <c r="E129" s="175">
        <v>-27.9998948924075</v>
      </c>
      <c r="F129" s="175">
        <v>-0.41615002152125002</v>
      </c>
      <c r="G129" s="175">
        <v>-1.16005142214366</v>
      </c>
    </row>
    <row r="130" spans="1:7">
      <c r="A130" s="152" t="s">
        <v>470</v>
      </c>
      <c r="B130" s="153" t="s">
        <v>471</v>
      </c>
      <c r="C130" s="175"/>
      <c r="D130" s="175"/>
      <c r="E130" s="175"/>
      <c r="F130" s="175">
        <v>0</v>
      </c>
      <c r="G130" s="175">
        <v>-6.8707096056691404</v>
      </c>
    </row>
    <row r="131" spans="1:7">
      <c r="A131" s="152" t="s">
        <v>472</v>
      </c>
      <c r="B131" s="153" t="s">
        <v>473</v>
      </c>
      <c r="C131" s="175"/>
      <c r="D131" s="175"/>
      <c r="E131" s="175"/>
      <c r="F131" s="175">
        <v>0</v>
      </c>
      <c r="G131" s="175">
        <v>1.4600171800000001E-6</v>
      </c>
    </row>
    <row r="132" spans="1:7">
      <c r="A132" s="160" t="s">
        <v>474</v>
      </c>
      <c r="B132" s="161" t="s">
        <v>475</v>
      </c>
      <c r="C132" s="174">
        <v>-1133.1653739961801</v>
      </c>
      <c r="D132" s="174">
        <v>-428.46540039066798</v>
      </c>
      <c r="E132" s="174">
        <v>-207.33228932192301</v>
      </c>
      <c r="F132" s="174">
        <v>56.662616018452098</v>
      </c>
      <c r="G132" s="174">
        <v>-919.40987278398404</v>
      </c>
    </row>
    <row r="133" spans="1:7" ht="26.4">
      <c r="A133" s="160" t="s">
        <v>476</v>
      </c>
      <c r="B133" s="161" t="s">
        <v>477</v>
      </c>
      <c r="C133" s="175">
        <v>27.554244032177699</v>
      </c>
      <c r="D133" s="175">
        <v>3.9316935686065602</v>
      </c>
      <c r="E133" s="175">
        <v>41.421497981934998</v>
      </c>
      <c r="F133" s="175">
        <v>225.164015622508</v>
      </c>
      <c r="G133" s="175">
        <v>32.340049365500803</v>
      </c>
    </row>
    <row r="134" spans="1:7">
      <c r="A134" s="160" t="s">
        <v>478</v>
      </c>
      <c r="B134" s="161" t="s">
        <v>479</v>
      </c>
      <c r="C134" s="174">
        <v>18.39631598107</v>
      </c>
      <c r="D134" s="174">
        <v>671.39058850503204</v>
      </c>
      <c r="E134" s="174">
        <v>-210.62126657941801</v>
      </c>
      <c r="F134" s="174">
        <v>-348.46381480492698</v>
      </c>
      <c r="G134" s="174">
        <v>577.55936380761398</v>
      </c>
    </row>
    <row r="135" spans="1:7">
      <c r="A135" s="160" t="s">
        <v>480</v>
      </c>
      <c r="B135" s="161" t="s">
        <v>481</v>
      </c>
      <c r="C135" s="174">
        <v>738.6</v>
      </c>
      <c r="D135" s="174">
        <v>758</v>
      </c>
      <c r="E135" s="193"/>
      <c r="F135" s="193"/>
      <c r="G135" s="193"/>
    </row>
    <row r="136" spans="1:7">
      <c r="A136" s="153" t="s">
        <v>482</v>
      </c>
      <c r="B136" s="153" t="s">
        <v>483</v>
      </c>
      <c r="C136" s="176"/>
      <c r="D136" s="176"/>
      <c r="E136" s="193"/>
      <c r="F136" s="193"/>
      <c r="G136" s="193"/>
    </row>
    <row r="137" spans="1:7">
      <c r="A137" s="156" t="s">
        <v>484</v>
      </c>
      <c r="B137" s="171" t="s">
        <v>485</v>
      </c>
      <c r="C137" s="175">
        <v>738.6</v>
      </c>
      <c r="D137" s="175">
        <v>781</v>
      </c>
      <c r="E137" s="193"/>
      <c r="F137" s="193"/>
      <c r="G137" s="193"/>
    </row>
    <row r="138" spans="1:7">
      <c r="A138" s="156" t="s">
        <v>486</v>
      </c>
      <c r="B138" s="171" t="s">
        <v>487</v>
      </c>
      <c r="C138" s="175">
        <v>0</v>
      </c>
      <c r="D138" s="175">
        <v>23</v>
      </c>
      <c r="E138" s="193"/>
      <c r="F138" s="193"/>
      <c r="G138" s="193"/>
    </row>
    <row r="139" spans="1:7">
      <c r="A139" s="160" t="s">
        <v>488</v>
      </c>
      <c r="B139" s="161" t="s">
        <v>489</v>
      </c>
      <c r="C139" s="174">
        <v>756.99631598106998</v>
      </c>
      <c r="D139" s="174">
        <v>1377.2771192852647</v>
      </c>
      <c r="E139" s="193"/>
      <c r="F139" s="193"/>
      <c r="G139" s="193"/>
    </row>
    <row r="140" spans="1:7">
      <c r="A140" s="162" t="s">
        <v>482</v>
      </c>
      <c r="B140" s="163" t="s">
        <v>490</v>
      </c>
      <c r="C140" s="176"/>
      <c r="D140" s="176"/>
      <c r="E140" s="193"/>
      <c r="F140" s="193"/>
      <c r="G140" s="193"/>
    </row>
    <row r="141" spans="1:7">
      <c r="A141" s="154" t="s">
        <v>491</v>
      </c>
      <c r="B141" s="171" t="s">
        <v>485</v>
      </c>
      <c r="C141" s="173">
        <v>781</v>
      </c>
      <c r="D141" s="173">
        <v>1365.1001419947399</v>
      </c>
      <c r="E141" s="193"/>
      <c r="F141" s="193"/>
      <c r="G141" s="193"/>
    </row>
    <row r="142" spans="1:7">
      <c r="A142" s="154" t="s">
        <v>492</v>
      </c>
      <c r="B142" s="171" t="s">
        <v>487</v>
      </c>
      <c r="C142" s="173">
        <v>-23</v>
      </c>
      <c r="D142" s="173">
        <v>12.1769772905247</v>
      </c>
      <c r="E142" s="193"/>
      <c r="F142" s="193"/>
      <c r="G142" s="193"/>
    </row>
    <row r="143" spans="1:7">
      <c r="A143" s="161" t="s">
        <v>480</v>
      </c>
      <c r="B143" s="161" t="s">
        <v>481</v>
      </c>
      <c r="C143" s="193"/>
      <c r="D143" s="174">
        <v>781</v>
      </c>
      <c r="E143" s="174">
        <v>1365</v>
      </c>
      <c r="F143" s="174">
        <v>1106</v>
      </c>
      <c r="G143" s="174">
        <v>652</v>
      </c>
    </row>
    <row r="144" spans="1:7">
      <c r="A144" s="161" t="s">
        <v>488</v>
      </c>
      <c r="B144" s="161" t="s">
        <v>493</v>
      </c>
      <c r="C144" s="193"/>
      <c r="D144" s="174">
        <v>1365.1001419947399</v>
      </c>
      <c r="E144" s="174">
        <v>1106</v>
      </c>
      <c r="F144" s="174">
        <v>652</v>
      </c>
      <c r="G144" s="174">
        <v>1128</v>
      </c>
    </row>
    <row r="145" spans="1:7" ht="26.4">
      <c r="A145" s="153" t="s">
        <v>494</v>
      </c>
      <c r="B145" s="153" t="s">
        <v>495</v>
      </c>
      <c r="C145" s="193"/>
      <c r="D145" s="173">
        <v>584.47636269787495</v>
      </c>
      <c r="E145" s="173">
        <v>-259</v>
      </c>
      <c r="F145" s="173">
        <v>-454</v>
      </c>
      <c r="G145" s="173">
        <v>476</v>
      </c>
    </row>
    <row r="146" spans="1:7">
      <c r="A146" s="153" t="s">
        <v>496</v>
      </c>
      <c r="B146" s="153" t="s">
        <v>497</v>
      </c>
      <c r="C146" s="193"/>
      <c r="D146" s="173">
        <v>86.918198190423027</v>
      </c>
      <c r="E146" s="173">
        <v>48</v>
      </c>
      <c r="F146" s="173">
        <v>106</v>
      </c>
      <c r="G146" s="173">
        <v>102</v>
      </c>
    </row>
    <row r="147" spans="1:7" ht="26.4">
      <c r="A147" s="160" t="s">
        <v>478</v>
      </c>
      <c r="B147" s="160" t="s">
        <v>510</v>
      </c>
      <c r="C147" s="174">
        <v>18.39631598107</v>
      </c>
      <c r="D147" s="174">
        <v>671.39058850503204</v>
      </c>
      <c r="E147" s="174">
        <v>-210.62126657941801</v>
      </c>
      <c r="F147" s="174">
        <v>-348</v>
      </c>
      <c r="G147" s="174">
        <v>578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3">
    <tabColor theme="5" tint="-0.249977111117893"/>
    <pageSetUpPr fitToPage="1"/>
  </sheetPr>
  <dimension ref="A1:G42"/>
  <sheetViews>
    <sheetView showGridLines="0" zoomScaleNormal="100" zoomScaleSheetLayoutView="85" workbookViewId="0">
      <selection activeCell="I12" sqref="I12"/>
    </sheetView>
  </sheetViews>
  <sheetFormatPr defaultRowHeight="14.4" outlineLevelCol="1"/>
  <cols>
    <col min="1" max="1" width="51.44140625" bestFit="1" customWidth="1"/>
    <col min="2" max="2" width="54.33203125" hidden="1" customWidth="1" outlineLevel="1"/>
    <col min="3" max="3" width="12" customWidth="1" collapsed="1"/>
    <col min="4" max="5" width="12" customWidth="1"/>
    <col min="7" max="7" width="9.109375" style="526"/>
  </cols>
  <sheetData>
    <row r="1" spans="1:7" s="6" customFormat="1">
      <c r="A1" s="2" t="s">
        <v>511</v>
      </c>
      <c r="B1" s="2" t="s">
        <v>11</v>
      </c>
      <c r="C1" s="3"/>
      <c r="D1" s="3"/>
      <c r="E1" s="3"/>
      <c r="F1" s="3"/>
      <c r="G1" s="528"/>
    </row>
    <row r="2" spans="1:7" s="32" customFormat="1" ht="15" customHeight="1">
      <c r="A2" s="31"/>
      <c r="B2" s="31"/>
      <c r="G2" s="529"/>
    </row>
    <row r="3" spans="1:7" s="13" customFormat="1" ht="15" customHeight="1">
      <c r="A3" s="47" t="s">
        <v>511</v>
      </c>
      <c r="B3" s="47" t="s">
        <v>11</v>
      </c>
      <c r="C3" s="26" t="s">
        <v>236</v>
      </c>
      <c r="D3" s="26" t="s">
        <v>237</v>
      </c>
      <c r="E3" s="26" t="s">
        <v>238</v>
      </c>
      <c r="F3" s="26" t="s">
        <v>239</v>
      </c>
      <c r="G3" s="530" t="s">
        <v>1652</v>
      </c>
    </row>
    <row r="4" spans="1:7" s="13" customFormat="1" ht="15" customHeight="1">
      <c r="A4" s="152" t="s">
        <v>512</v>
      </c>
      <c r="B4" s="152" t="s">
        <v>513</v>
      </c>
      <c r="C4" s="199">
        <v>54.192440476190498</v>
      </c>
      <c r="D4" s="199">
        <v>71.310059760956193</v>
      </c>
      <c r="E4" s="199">
        <v>64.210573122529595</v>
      </c>
      <c r="F4" s="199">
        <v>41.838346456692904</v>
      </c>
      <c r="G4" s="531">
        <v>70.911897233201586</v>
      </c>
    </row>
    <row r="5" spans="1:7" s="13" customFormat="1" ht="15" customHeight="1">
      <c r="A5" s="152" t="s">
        <v>514</v>
      </c>
      <c r="B5" s="152" t="s">
        <v>514</v>
      </c>
      <c r="C5" s="199">
        <v>53.27375</v>
      </c>
      <c r="D5" s="199">
        <v>69.958881973046132</v>
      </c>
      <c r="E5" s="199">
        <v>63.865586846728178</v>
      </c>
      <c r="F5" s="199">
        <v>41.919250787748346</v>
      </c>
      <c r="G5" s="531">
        <v>68.849802371541514</v>
      </c>
    </row>
    <row r="6" spans="1:7" s="16" customFormat="1">
      <c r="A6" s="152" t="s">
        <v>1681</v>
      </c>
      <c r="B6" s="152" t="s">
        <v>1681</v>
      </c>
      <c r="C6" s="197">
        <v>-1.1760753968254001</v>
      </c>
      <c r="D6" s="197">
        <v>-1.36072509960159</v>
      </c>
      <c r="E6" s="197">
        <v>-0.43228853754940999</v>
      </c>
      <c r="F6" s="197">
        <v>-0.43825984251969002</v>
      </c>
      <c r="G6" s="532">
        <v>-1.7783320158102767</v>
      </c>
    </row>
    <row r="7" spans="1:7" s="19" customFormat="1" ht="15" customHeight="1">
      <c r="A7" s="152" t="s">
        <v>515</v>
      </c>
      <c r="B7" s="152" t="s">
        <v>516</v>
      </c>
      <c r="C7" s="197">
        <v>18.13</v>
      </c>
      <c r="D7" s="197">
        <v>23.05</v>
      </c>
      <c r="E7" s="197">
        <v>14.75</v>
      </c>
      <c r="F7" s="197">
        <v>10.06</v>
      </c>
      <c r="G7" s="532">
        <v>47.04</v>
      </c>
    </row>
    <row r="8" spans="1:7" s="19" customFormat="1" ht="15" customHeight="1">
      <c r="A8" s="152" t="s">
        <v>517</v>
      </c>
      <c r="B8" s="152" t="s">
        <v>518</v>
      </c>
      <c r="C8" s="199">
        <v>556.94742063492095</v>
      </c>
      <c r="D8" s="199">
        <v>674.66832669322696</v>
      </c>
      <c r="E8" s="199">
        <v>613.36067193675899</v>
      </c>
      <c r="F8" s="199">
        <v>383.715551181102</v>
      </c>
      <c r="G8" s="531">
        <v>678.04150197628462</v>
      </c>
    </row>
    <row r="9" spans="1:7" s="19" customFormat="1" ht="15" customHeight="1">
      <c r="A9" s="152" t="s">
        <v>519</v>
      </c>
      <c r="B9" s="152" t="s">
        <v>520</v>
      </c>
      <c r="C9" s="199">
        <v>493.14682539682502</v>
      </c>
      <c r="D9" s="199">
        <v>641.22808764940203</v>
      </c>
      <c r="E9" s="199">
        <v>590.91600790513803</v>
      </c>
      <c r="F9" s="199">
        <v>367.27460629921302</v>
      </c>
      <c r="G9" s="531">
        <v>584.20652173913038</v>
      </c>
    </row>
    <row r="10" spans="1:7" s="19" customFormat="1" ht="15" customHeight="1">
      <c r="A10" s="152" t="s">
        <v>521</v>
      </c>
      <c r="B10" s="152" t="s">
        <v>522</v>
      </c>
      <c r="C10" s="199">
        <v>466.527777777778</v>
      </c>
      <c r="D10" s="199">
        <v>584.77689243027896</v>
      </c>
      <c r="E10" s="199">
        <v>480.56027667984199</v>
      </c>
      <c r="F10" s="199">
        <v>332.18208661417299</v>
      </c>
      <c r="G10" s="531">
        <v>615.11660079051387</v>
      </c>
    </row>
    <row r="11" spans="1:7" s="19" customFormat="1" ht="15" customHeight="1">
      <c r="A11" s="152" t="s">
        <v>523</v>
      </c>
      <c r="B11" s="152" t="s">
        <v>524</v>
      </c>
      <c r="C11" s="199">
        <v>298.305555555556</v>
      </c>
      <c r="D11" s="199">
        <v>393.80378486055798</v>
      </c>
      <c r="E11" s="199">
        <v>323.99011857707501</v>
      </c>
      <c r="F11" s="199">
        <v>215.63681102362199</v>
      </c>
      <c r="G11" s="531">
        <v>381.30335968379444</v>
      </c>
    </row>
    <row r="12" spans="1:7" s="19" customFormat="1" ht="15" customHeight="1">
      <c r="A12" s="152" t="s">
        <v>525</v>
      </c>
      <c r="B12" s="152" t="s">
        <v>526</v>
      </c>
      <c r="C12" s="199">
        <v>146.98160843254001</v>
      </c>
      <c r="D12" s="199">
        <v>135.20772460159401</v>
      </c>
      <c r="E12" s="199">
        <v>127.60768626482199</v>
      </c>
      <c r="F12" s="199">
        <v>67.208460236220503</v>
      </c>
      <c r="G12" s="531">
        <v>141.59299940711455</v>
      </c>
    </row>
    <row r="13" spans="1:7" s="19" customFormat="1" ht="15" customHeight="1">
      <c r="A13" s="152" t="s">
        <v>527</v>
      </c>
      <c r="B13" s="152" t="s">
        <v>528</v>
      </c>
      <c r="C13" s="199">
        <v>83.181013194444404</v>
      </c>
      <c r="D13" s="199">
        <v>101.76748555776901</v>
      </c>
      <c r="E13" s="199">
        <v>105.163022233202</v>
      </c>
      <c r="F13" s="199">
        <v>50.767515354330698</v>
      </c>
      <c r="G13" s="531">
        <v>47.758019169960463</v>
      </c>
    </row>
    <row r="14" spans="1:7" s="19" customFormat="1" ht="15" customHeight="1">
      <c r="A14" s="152" t="s">
        <v>529</v>
      </c>
      <c r="B14" s="152" t="s">
        <v>530</v>
      </c>
      <c r="C14" s="199">
        <v>56.561965575396798</v>
      </c>
      <c r="D14" s="199">
        <v>45.316290338645402</v>
      </c>
      <c r="E14" s="199">
        <v>-5.1927089920948601</v>
      </c>
      <c r="F14" s="199">
        <v>15.674995669291301</v>
      </c>
      <c r="G14" s="531">
        <v>78.668098221343911</v>
      </c>
    </row>
    <row r="15" spans="1:7" s="19" customFormat="1" ht="15" customHeight="1">
      <c r="A15" s="152" t="s">
        <v>531</v>
      </c>
      <c r="B15" s="152" t="s">
        <v>532</v>
      </c>
      <c r="C15" s="199">
        <v>-105.74262442032477</v>
      </c>
      <c r="D15" s="199">
        <v>-145.65681723107599</v>
      </c>
      <c r="E15" s="199">
        <v>-161.76286709486197</v>
      </c>
      <c r="F15" s="199">
        <v>-100.87027992126002</v>
      </c>
      <c r="G15" s="531">
        <v>-155.14514288537558</v>
      </c>
    </row>
    <row r="16" spans="1:7" s="19" customFormat="1" ht="15" customHeight="1">
      <c r="A16" s="152" t="s">
        <v>533</v>
      </c>
      <c r="B16" s="152" t="s">
        <v>534</v>
      </c>
      <c r="C16" s="199">
        <v>12.663390647033181</v>
      </c>
      <c r="D16" s="199">
        <v>9.613210686429106</v>
      </c>
      <c r="E16" s="199">
        <v>9.36644560514776</v>
      </c>
      <c r="F16" s="199">
        <v>4.2152938477658477</v>
      </c>
      <c r="G16" s="531">
        <v>10.48564201965371</v>
      </c>
    </row>
    <row r="17" spans="1:7" s="19" customFormat="1" ht="15" customHeight="1">
      <c r="A17" s="152" t="s">
        <v>535</v>
      </c>
      <c r="B17" s="152" t="s">
        <v>536</v>
      </c>
      <c r="C17" s="199">
        <v>11.99545417305278</v>
      </c>
      <c r="D17" s="199">
        <v>14.75044899756862</v>
      </c>
      <c r="E17" s="199">
        <v>15.060206795486243</v>
      </c>
      <c r="F17" s="199">
        <v>7.4810929972799647</v>
      </c>
      <c r="G17" s="531">
        <v>7.5050855505743073</v>
      </c>
    </row>
    <row r="18" spans="1:7" s="20" customFormat="1" ht="15" customHeight="1">
      <c r="A18" s="152" t="s">
        <v>537</v>
      </c>
      <c r="B18" s="152" t="s">
        <v>538</v>
      </c>
      <c r="C18" s="199">
        <v>-1.7758311238050066</v>
      </c>
      <c r="D18" s="199">
        <v>-5.6199906386219682</v>
      </c>
      <c r="E18" s="199">
        <v>-10.257528124517561</v>
      </c>
      <c r="F18" s="199">
        <v>-4.5788321924613609</v>
      </c>
      <c r="G18" s="531">
        <v>-1.7976724252786767</v>
      </c>
    </row>
    <row r="19" spans="1:7" s="19" customFormat="1" ht="15" customHeight="1">
      <c r="A19" s="152" t="s">
        <v>539</v>
      </c>
      <c r="B19" s="152" t="s">
        <v>540</v>
      </c>
      <c r="C19" s="199">
        <v>-7.1179460055211523</v>
      </c>
      <c r="D19" s="199">
        <v>-9.1080085813701981</v>
      </c>
      <c r="E19" s="199">
        <v>-13.043173355093314</v>
      </c>
      <c r="F19" s="199">
        <v>-7.7697279976343951</v>
      </c>
      <c r="G19" s="531">
        <v>-10.674399652823318</v>
      </c>
    </row>
    <row r="20" spans="1:7" s="19" customFormat="1" ht="15" customHeight="1">
      <c r="A20" s="152" t="s">
        <v>541</v>
      </c>
      <c r="B20" s="152" t="s">
        <v>542</v>
      </c>
      <c r="C20" s="199">
        <v>1017.01960784314</v>
      </c>
      <c r="D20" s="199">
        <v>1100.4166666666667</v>
      </c>
      <c r="E20" s="199">
        <v>1006.6666666666667</v>
      </c>
      <c r="F20" s="199">
        <v>796.58333333333337</v>
      </c>
      <c r="G20" s="531">
        <v>1097.75</v>
      </c>
    </row>
    <row r="21" spans="1:7" s="19" customFormat="1" ht="15" customHeight="1">
      <c r="A21" s="152" t="s">
        <v>1682</v>
      </c>
      <c r="B21" s="152" t="s">
        <v>1684</v>
      </c>
      <c r="C21" s="212"/>
      <c r="D21" s="212"/>
      <c r="E21" s="212"/>
      <c r="F21" s="212"/>
      <c r="G21" s="533">
        <v>2.933300489567285</v>
      </c>
    </row>
    <row r="22" spans="1:7" s="19" customFormat="1" ht="15" customHeight="1">
      <c r="A22" s="152" t="s">
        <v>1683</v>
      </c>
      <c r="B22" s="152" t="s">
        <v>1685</v>
      </c>
      <c r="C22" s="212"/>
      <c r="D22" s="212"/>
      <c r="E22" s="212"/>
      <c r="F22" s="212"/>
      <c r="G22" s="533">
        <v>3.5314003472372999</v>
      </c>
    </row>
    <row r="23" spans="1:7" s="19" customFormat="1" ht="15" customHeight="1">
      <c r="A23" s="152" t="s">
        <v>543</v>
      </c>
      <c r="B23" s="152" t="s">
        <v>544</v>
      </c>
      <c r="C23" s="198">
        <v>6.4904338978152092</v>
      </c>
      <c r="D23" s="198">
        <v>5.379993384049655</v>
      </c>
      <c r="E23" s="198">
        <v>4.1796983805670731</v>
      </c>
      <c r="F23" s="198">
        <v>2.8126374104840233</v>
      </c>
      <c r="G23" s="533">
        <v>4.1324540157383547</v>
      </c>
    </row>
    <row r="24" spans="1:7" s="19" customFormat="1" ht="15" customHeight="1">
      <c r="A24" s="152" t="s">
        <v>545</v>
      </c>
      <c r="B24" s="152" t="s">
        <v>546</v>
      </c>
      <c r="C24" s="198">
        <v>7.0951968039984257</v>
      </c>
      <c r="D24" s="198">
        <v>6.2837146242337489</v>
      </c>
      <c r="E24" s="198">
        <v>5.1431907317253938</v>
      </c>
      <c r="F24" s="198">
        <v>3.2257520322527302</v>
      </c>
      <c r="G24" s="533">
        <v>4.6260574305836233</v>
      </c>
    </row>
    <row r="25" spans="1:7" s="19" customFormat="1" ht="15" customHeight="1">
      <c r="A25" s="152" t="s">
        <v>547</v>
      </c>
      <c r="B25" s="152" t="s">
        <v>548</v>
      </c>
      <c r="C25" s="199">
        <v>503.81077926695372</v>
      </c>
      <c r="D25" s="199">
        <v>399.24937998734873</v>
      </c>
      <c r="E25" s="199">
        <v>371.90478353829826</v>
      </c>
      <c r="F25" s="199">
        <v>384.32071387329046</v>
      </c>
      <c r="G25" s="531">
        <v>719.85006500349721</v>
      </c>
    </row>
    <row r="26" spans="1:7" ht="15" customHeight="1">
      <c r="A26" s="152" t="s">
        <v>549</v>
      </c>
      <c r="B26" s="152" t="s">
        <v>550</v>
      </c>
      <c r="C26" s="199">
        <v>512.43577035487226</v>
      </c>
      <c r="D26" s="199">
        <v>413.75697809235248</v>
      </c>
      <c r="E26" s="199">
        <v>392.54268511668374</v>
      </c>
      <c r="F26" s="199">
        <v>423.18644410667088</v>
      </c>
      <c r="G26" s="531">
        <v>792.94845706565502</v>
      </c>
    </row>
    <row r="27" spans="1:7" ht="15" customHeight="1">
      <c r="A27" s="152" t="s">
        <v>551</v>
      </c>
      <c r="B27" s="152" t="s">
        <v>552</v>
      </c>
      <c r="C27" s="199">
        <v>274.27</v>
      </c>
      <c r="D27" s="199">
        <v>270.25</v>
      </c>
      <c r="E27" s="199">
        <v>290.64999999999998</v>
      </c>
      <c r="F27" s="199">
        <v>307.93</v>
      </c>
      <c r="G27" s="531">
        <v>303.29000000000002</v>
      </c>
    </row>
    <row r="28" spans="1:7" ht="15" customHeight="1">
      <c r="A28" s="152" t="s">
        <v>553</v>
      </c>
      <c r="B28" s="152" t="s">
        <v>554</v>
      </c>
      <c r="C28" s="199">
        <v>309.20999999999998</v>
      </c>
      <c r="D28" s="199">
        <v>318.87</v>
      </c>
      <c r="E28" s="199">
        <v>325.35000000000002</v>
      </c>
      <c r="F28" s="199">
        <v>351.17</v>
      </c>
      <c r="G28" s="531">
        <v>358.52</v>
      </c>
    </row>
    <row r="29" spans="1:7" ht="15" customHeight="1">
      <c r="A29" s="152" t="s">
        <v>555</v>
      </c>
      <c r="B29" s="152" t="s">
        <v>556</v>
      </c>
      <c r="C29" s="199">
        <v>41.43</v>
      </c>
      <c r="D29" s="199">
        <v>42.99</v>
      </c>
      <c r="E29" s="199">
        <v>43.86</v>
      </c>
      <c r="F29" s="199">
        <v>46.58</v>
      </c>
      <c r="G29" s="531">
        <v>47.62</v>
      </c>
    </row>
    <row r="30" spans="1:7" ht="15" customHeight="1">
      <c r="A30" s="152" t="s">
        <v>557</v>
      </c>
      <c r="B30" s="152" t="s">
        <v>558</v>
      </c>
      <c r="C30" s="199">
        <v>6.6196000000000002</v>
      </c>
      <c r="D30" s="199">
        <v>6.2838000000000003</v>
      </c>
      <c r="E30" s="199">
        <v>6.6257999999999999</v>
      </c>
      <c r="F30" s="199">
        <v>6.6138000000000003</v>
      </c>
      <c r="G30" s="531">
        <v>6.3669000000000002</v>
      </c>
    </row>
    <row r="31" spans="1:7" ht="15" customHeight="1">
      <c r="A31" s="152" t="s">
        <v>559</v>
      </c>
      <c r="B31" s="152" t="s">
        <v>560</v>
      </c>
      <c r="C31" s="198">
        <v>1.2625015079365074</v>
      </c>
      <c r="D31" s="198">
        <v>2.3069743478260878</v>
      </c>
      <c r="E31" s="198">
        <v>2.3267490118577068</v>
      </c>
      <c r="F31" s="198">
        <v>0.64969003937007874</v>
      </c>
      <c r="G31" s="533">
        <v>0.16130458498023706</v>
      </c>
    </row>
    <row r="32" spans="1:7">
      <c r="A32" s="152" t="s">
        <v>561</v>
      </c>
      <c r="B32" s="152" t="s">
        <v>562</v>
      </c>
      <c r="C32" s="198">
        <v>-0.32904705882352858</v>
      </c>
      <c r="D32" s="198">
        <v>-0.32208627450980398</v>
      </c>
      <c r="E32" s="198">
        <v>-0.35699215686274532</v>
      </c>
      <c r="F32" s="198">
        <v>-0.42729961089494167</v>
      </c>
      <c r="G32" s="533">
        <v>-0.54903100775193836</v>
      </c>
    </row>
    <row r="33" spans="1:7" ht="15" customHeight="1">
      <c r="A33" s="152" t="s">
        <v>563</v>
      </c>
      <c r="B33" s="152" t="s">
        <v>564</v>
      </c>
      <c r="C33" s="198">
        <v>0.14411067193675875</v>
      </c>
      <c r="D33" s="198">
        <v>0.12100806451612901</v>
      </c>
      <c r="E33" s="198">
        <v>0.19075098814229249</v>
      </c>
      <c r="F33" s="198">
        <v>0.69207843137254998</v>
      </c>
      <c r="G33" s="533">
        <v>1.461732283464567</v>
      </c>
    </row>
    <row r="34" spans="1:7" ht="15" customHeight="1"/>
    <row r="35" spans="1:7" ht="15" customHeight="1">
      <c r="A35" s="47" t="s">
        <v>511</v>
      </c>
      <c r="B35" s="47" t="s">
        <v>11</v>
      </c>
      <c r="C35" s="26" t="s">
        <v>236</v>
      </c>
      <c r="D35" s="26" t="s">
        <v>237</v>
      </c>
      <c r="E35" s="26" t="s">
        <v>238</v>
      </c>
      <c r="F35" s="26" t="s">
        <v>239</v>
      </c>
      <c r="G35" s="530" t="s">
        <v>1652</v>
      </c>
    </row>
    <row r="36" spans="1:7">
      <c r="A36" s="152" t="s">
        <v>565</v>
      </c>
      <c r="B36" s="152" t="s">
        <v>566</v>
      </c>
      <c r="C36" s="199">
        <v>66.5</v>
      </c>
      <c r="D36" s="199">
        <v>50.2</v>
      </c>
      <c r="E36" s="199">
        <v>66.765000000000001</v>
      </c>
      <c r="F36" s="199">
        <v>50.484999999999999</v>
      </c>
      <c r="G36" s="531">
        <v>77.02</v>
      </c>
    </row>
    <row r="37" spans="1:7">
      <c r="A37" s="152" t="s">
        <v>567</v>
      </c>
      <c r="B37" s="152" t="s">
        <v>568</v>
      </c>
      <c r="C37" s="199">
        <v>258.82</v>
      </c>
      <c r="D37" s="199">
        <v>280.94</v>
      </c>
      <c r="E37" s="199">
        <v>294.74</v>
      </c>
      <c r="F37" s="199">
        <v>297.36</v>
      </c>
      <c r="G37" s="531">
        <v>325.70999999999998</v>
      </c>
    </row>
    <row r="38" spans="1:7">
      <c r="A38" s="152" t="s">
        <v>569</v>
      </c>
      <c r="B38" s="152" t="s">
        <v>570</v>
      </c>
      <c r="C38" s="199">
        <v>310.14</v>
      </c>
      <c r="D38" s="199">
        <v>321.51</v>
      </c>
      <c r="E38" s="199">
        <v>330.52</v>
      </c>
      <c r="F38" s="199">
        <v>365.13</v>
      </c>
      <c r="G38" s="531">
        <v>369</v>
      </c>
    </row>
    <row r="39" spans="1:7">
      <c r="A39" s="152" t="s">
        <v>571</v>
      </c>
      <c r="B39" s="152" t="s">
        <v>572</v>
      </c>
      <c r="C39" s="199">
        <v>41.59</v>
      </c>
      <c r="D39" s="199">
        <v>43.38</v>
      </c>
      <c r="E39" s="199">
        <v>44.42</v>
      </c>
      <c r="F39" s="199">
        <v>48.35</v>
      </c>
      <c r="G39" s="531">
        <v>49.1</v>
      </c>
    </row>
    <row r="40" spans="1:7">
      <c r="A40" s="152" t="s">
        <v>573</v>
      </c>
      <c r="B40" s="152" t="s">
        <v>574</v>
      </c>
      <c r="C40" s="199">
        <v>6.2231305602308238</v>
      </c>
      <c r="D40" s="199">
        <v>6.4762563393268779</v>
      </c>
      <c r="E40" s="199">
        <v>6.635299414678073</v>
      </c>
      <c r="F40" s="199">
        <v>6.1501551189245092</v>
      </c>
      <c r="G40" s="531">
        <v>6.6336048879837062</v>
      </c>
    </row>
    <row r="41" spans="1:7">
      <c r="A41" s="152" t="s">
        <v>575</v>
      </c>
      <c r="B41" s="152" t="s">
        <v>576</v>
      </c>
      <c r="C41" s="199">
        <v>3005</v>
      </c>
      <c r="D41" s="199">
        <v>3078</v>
      </c>
      <c r="E41" s="199">
        <v>2940</v>
      </c>
      <c r="F41" s="199">
        <v>2190</v>
      </c>
      <c r="G41" s="531">
        <v>2744</v>
      </c>
    </row>
    <row r="42" spans="1:7" ht="42">
      <c r="A42" s="196" t="s">
        <v>577</v>
      </c>
      <c r="B42" s="196" t="s">
        <v>578</v>
      </c>
    </row>
  </sheetData>
  <pageMargins left="0.43" right="0.41" top="0.46" bottom="0.74803149606299213" header="0.31496062992125984" footer="0.31496062992125984"/>
  <pageSetup paperSize="9" scale="8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6FE40-232E-46A4-818F-D7E5DD04BAEF}">
  <sheetPr>
    <tabColor rgb="FF9DC183"/>
  </sheetPr>
  <dimension ref="A1:AP131"/>
  <sheetViews>
    <sheetView topLeftCell="A88" zoomScale="85" zoomScaleNormal="85" workbookViewId="0">
      <selection activeCell="G8" sqref="G8"/>
    </sheetView>
  </sheetViews>
  <sheetFormatPr defaultColWidth="0" defaultRowHeight="14.4" outlineLevelCol="1"/>
  <cols>
    <col min="1" max="1" width="76" style="236" customWidth="1"/>
    <col min="2" max="2" width="26.88671875" style="236" customWidth="1"/>
    <col min="3" max="3" width="106" style="238" hidden="1" customWidth="1" outlineLevel="1"/>
    <col min="4" max="4" width="20.44140625" style="238" hidden="1" customWidth="1" outlineLevel="1"/>
    <col min="5" max="5" width="14.6640625" style="236" customWidth="1" collapsed="1"/>
    <col min="6" max="8" width="14.6640625" style="236" customWidth="1"/>
    <col min="9" max="9" width="11.33203125" style="237" bestFit="1" customWidth="1"/>
    <col min="10" max="10" width="9.109375" style="237" customWidth="1"/>
    <col min="11" max="27" width="0" style="237" hidden="1" customWidth="1"/>
    <col min="28" max="42" width="0" style="236" hidden="1" customWidth="1"/>
    <col min="43" max="16384" width="9.109375" style="236" hidden="1"/>
  </cols>
  <sheetData>
    <row r="1" spans="1:9" s="237" customFormat="1">
      <c r="C1" s="239"/>
      <c r="D1" s="239"/>
    </row>
    <row r="2" spans="1:9">
      <c r="A2" s="330" t="s">
        <v>12</v>
      </c>
      <c r="B2" s="330"/>
      <c r="C2" s="329"/>
      <c r="D2" s="329"/>
      <c r="E2" s="253"/>
      <c r="F2" s="253"/>
      <c r="G2" s="253"/>
      <c r="H2" s="253"/>
      <c r="I2" s="253"/>
    </row>
    <row r="3" spans="1:9">
      <c r="A3" s="328"/>
      <c r="B3" s="328"/>
      <c r="C3" s="327"/>
      <c r="D3" s="327"/>
      <c r="E3" s="326"/>
      <c r="F3" s="326"/>
      <c r="G3" s="326"/>
      <c r="H3" s="326"/>
      <c r="I3" s="326"/>
    </row>
    <row r="4" spans="1:9">
      <c r="A4" s="290" t="s">
        <v>1690</v>
      </c>
      <c r="B4" s="288" t="s">
        <v>580</v>
      </c>
      <c r="C4" s="289"/>
      <c r="D4" s="288"/>
      <c r="E4" s="287">
        <v>2017</v>
      </c>
      <c r="F4" s="286">
        <v>2018</v>
      </c>
      <c r="G4" s="286">
        <v>2019</v>
      </c>
      <c r="H4" s="286">
        <v>2020</v>
      </c>
      <c r="I4" s="286">
        <v>2021</v>
      </c>
    </row>
    <row r="5" spans="1:9" ht="28.8">
      <c r="A5" s="276" t="s">
        <v>1691</v>
      </c>
      <c r="B5" s="307" t="s">
        <v>584</v>
      </c>
      <c r="C5" s="275"/>
      <c r="D5" s="306"/>
      <c r="E5" s="545"/>
      <c r="F5" s="545"/>
      <c r="G5" s="546">
        <v>7.82948501</v>
      </c>
      <c r="H5" s="546">
        <v>7.6445353699999989</v>
      </c>
      <c r="I5" s="310">
        <v>6.9396416299999997</v>
      </c>
    </row>
    <row r="6" spans="1:9" ht="28.8">
      <c r="A6" s="322" t="s">
        <v>1692</v>
      </c>
      <c r="B6" s="291" t="s">
        <v>584</v>
      </c>
      <c r="C6" s="327"/>
      <c r="D6" s="327"/>
      <c r="E6" s="544"/>
      <c r="F6" s="544"/>
      <c r="G6" s="535">
        <v>6.6443979500000001</v>
      </c>
      <c r="H6" s="535">
        <v>6.5656510900000002</v>
      </c>
      <c r="I6" s="535">
        <v>6.2465448900000009</v>
      </c>
    </row>
    <row r="7" spans="1:9" ht="28.8">
      <c r="A7" s="322" t="s">
        <v>1693</v>
      </c>
      <c r="B7" s="291" t="s">
        <v>584</v>
      </c>
      <c r="C7" s="327"/>
      <c r="D7" s="327"/>
      <c r="E7" s="544"/>
      <c r="F7" s="544"/>
      <c r="G7" s="535">
        <v>1.0339608899999999</v>
      </c>
      <c r="H7" s="535">
        <v>0.97082113999999997</v>
      </c>
      <c r="I7" s="535">
        <v>0.60138632999999997</v>
      </c>
    </row>
    <row r="8" spans="1:9" ht="28.8">
      <c r="A8" s="322" t="s">
        <v>1694</v>
      </c>
      <c r="B8" s="291" t="s">
        <v>584</v>
      </c>
      <c r="C8" s="327"/>
      <c r="D8" s="327"/>
      <c r="E8" s="544"/>
      <c r="F8" s="544"/>
      <c r="G8" s="535">
        <v>8.3604129999999999E-2</v>
      </c>
      <c r="H8" s="535">
        <v>6.8155900000000005E-2</v>
      </c>
      <c r="I8" s="535">
        <v>5.6300489999999995E-2</v>
      </c>
    </row>
    <row r="9" spans="1:9">
      <c r="A9" s="276" t="s">
        <v>1695</v>
      </c>
      <c r="B9" s="307" t="s">
        <v>584</v>
      </c>
      <c r="C9" s="275"/>
      <c r="D9" s="306"/>
      <c r="E9" s="545"/>
      <c r="F9" s="545"/>
      <c r="G9" s="546">
        <v>6.9326366300000002</v>
      </c>
      <c r="H9" s="546">
        <v>6.8425413900000001</v>
      </c>
      <c r="I9" s="310">
        <v>6.4503992699999992</v>
      </c>
    </row>
    <row r="10" spans="1:9">
      <c r="A10" s="276" t="s">
        <v>1696</v>
      </c>
      <c r="B10" s="307" t="s">
        <v>584</v>
      </c>
      <c r="C10" s="275"/>
      <c r="D10" s="306"/>
      <c r="E10" s="545"/>
      <c r="F10" s="545"/>
      <c r="G10" s="546">
        <v>0.89684838</v>
      </c>
      <c r="H10" s="546">
        <v>0.80199398</v>
      </c>
      <c r="I10" s="310">
        <v>0.48924235999999999</v>
      </c>
    </row>
    <row r="11" spans="1:9">
      <c r="A11" s="328"/>
      <c r="B11" s="328"/>
      <c r="C11" s="327"/>
      <c r="D11" s="327"/>
      <c r="E11" s="326"/>
      <c r="F11" s="326"/>
      <c r="G11" s="326"/>
      <c r="H11" s="326"/>
      <c r="I11" s="326"/>
    </row>
    <row r="12" spans="1:9">
      <c r="A12" s="290" t="s">
        <v>579</v>
      </c>
      <c r="B12" s="288" t="s">
        <v>580</v>
      </c>
      <c r="C12" s="289" t="s">
        <v>581</v>
      </c>
      <c r="D12" s="288" t="s">
        <v>582</v>
      </c>
      <c r="E12" s="287">
        <v>2017</v>
      </c>
      <c r="F12" s="286">
        <v>2018</v>
      </c>
      <c r="G12" s="286">
        <v>2019</v>
      </c>
      <c r="H12" s="286">
        <v>2020</v>
      </c>
      <c r="I12" s="286">
        <v>2021</v>
      </c>
    </row>
    <row r="13" spans="1:9">
      <c r="A13" s="276" t="s">
        <v>583</v>
      </c>
      <c r="B13" s="307" t="s">
        <v>584</v>
      </c>
      <c r="C13" s="275" t="s">
        <v>585</v>
      </c>
      <c r="D13" s="306" t="s">
        <v>586</v>
      </c>
      <c r="E13" s="310">
        <v>7.0995132400000003</v>
      </c>
      <c r="F13" s="310">
        <v>7.3638092099999994</v>
      </c>
      <c r="G13" s="310">
        <v>6.8394565400000005</v>
      </c>
      <c r="H13" s="310">
        <v>6.8054840599999995</v>
      </c>
      <c r="I13" s="310">
        <v>6.7728272499999997</v>
      </c>
    </row>
    <row r="14" spans="1:9">
      <c r="A14" s="318" t="s">
        <v>587</v>
      </c>
      <c r="B14" s="317" t="s">
        <v>584</v>
      </c>
      <c r="C14" s="300" t="s">
        <v>588</v>
      </c>
      <c r="D14" s="305" t="s">
        <v>586</v>
      </c>
      <c r="E14" s="321">
        <v>0.66801188</v>
      </c>
      <c r="F14" s="321">
        <v>0.91369675999999989</v>
      </c>
      <c r="G14" s="321">
        <v>0.87094338999999998</v>
      </c>
      <c r="H14" s="321">
        <v>0.87138696999999998</v>
      </c>
      <c r="I14" s="321">
        <v>0.85408600000000001</v>
      </c>
    </row>
    <row r="15" spans="1:9">
      <c r="A15" s="318" t="s">
        <v>589</v>
      </c>
      <c r="B15" s="317" t="s">
        <v>584</v>
      </c>
      <c r="C15" s="300" t="s">
        <v>590</v>
      </c>
      <c r="D15" s="305" t="s">
        <v>586</v>
      </c>
      <c r="E15" s="321">
        <v>6.35</v>
      </c>
      <c r="F15" s="321">
        <v>6.4</v>
      </c>
      <c r="G15" s="321">
        <v>5.9128507400000005</v>
      </c>
      <c r="H15" s="321">
        <v>5.9072326100000003</v>
      </c>
      <c r="I15" s="321">
        <v>5.8886827999999998</v>
      </c>
    </row>
    <row r="16" spans="1:9">
      <c r="A16" s="325" t="s">
        <v>591</v>
      </c>
      <c r="B16" s="291" t="s">
        <v>584</v>
      </c>
      <c r="C16" s="322" t="s">
        <v>592</v>
      </c>
      <c r="D16" s="305" t="s">
        <v>586</v>
      </c>
      <c r="E16" s="279"/>
      <c r="F16" s="279"/>
      <c r="G16" s="299">
        <v>3.5584493500000001</v>
      </c>
      <c r="H16" s="299">
        <v>3.4601635099999997</v>
      </c>
      <c r="I16" s="535">
        <v>3.3532035800000002</v>
      </c>
    </row>
    <row r="17" spans="1:9">
      <c r="A17" s="325" t="s">
        <v>593</v>
      </c>
      <c r="B17" s="291" t="s">
        <v>584</v>
      </c>
      <c r="C17" s="322" t="s">
        <v>594</v>
      </c>
      <c r="D17" s="305" t="s">
        <v>586</v>
      </c>
      <c r="E17" s="279"/>
      <c r="F17" s="279"/>
      <c r="G17" s="299">
        <v>1.3407878700000002</v>
      </c>
      <c r="H17" s="299">
        <v>1.4356606200000002</v>
      </c>
      <c r="I17" s="535">
        <v>1.4889345900000002</v>
      </c>
    </row>
    <row r="18" spans="1:9">
      <c r="A18" s="324" t="s">
        <v>595</v>
      </c>
      <c r="B18" s="291" t="s">
        <v>584</v>
      </c>
      <c r="C18" s="322" t="s">
        <v>596</v>
      </c>
      <c r="D18" s="305" t="s">
        <v>586</v>
      </c>
      <c r="E18" s="279"/>
      <c r="F18" s="279"/>
      <c r="G18" s="299">
        <v>0.97727466000000007</v>
      </c>
      <c r="H18" s="299">
        <v>0.97431206999999997</v>
      </c>
      <c r="I18" s="535">
        <v>1.0100378800000001</v>
      </c>
    </row>
    <row r="19" spans="1:9">
      <c r="A19" s="324" t="s">
        <v>597</v>
      </c>
      <c r="B19" s="317" t="s">
        <v>584</v>
      </c>
      <c r="C19" s="322" t="s">
        <v>598</v>
      </c>
      <c r="D19" s="305" t="s">
        <v>586</v>
      </c>
      <c r="E19" s="279"/>
      <c r="F19" s="279"/>
      <c r="G19" s="299">
        <v>3.6338860000000195E-2</v>
      </c>
      <c r="H19" s="299">
        <v>3.7096410000000524E-2</v>
      </c>
      <c r="I19" s="535">
        <v>3.6506749999999366E-2</v>
      </c>
    </row>
    <row r="20" spans="1:9">
      <c r="A20" s="323" t="s">
        <v>599</v>
      </c>
      <c r="B20" s="317" t="s">
        <v>584</v>
      </c>
      <c r="C20" s="322" t="s">
        <v>600</v>
      </c>
      <c r="D20" s="305" t="s">
        <v>586</v>
      </c>
      <c r="E20" s="279"/>
      <c r="F20" s="279"/>
      <c r="G20" s="321">
        <v>5.5662419999999102E-2</v>
      </c>
      <c r="H20" s="321">
        <v>2.6864479999999524E-2</v>
      </c>
      <c r="I20" s="321">
        <v>3.0058450000000292E-2</v>
      </c>
    </row>
    <row r="21" spans="1:9">
      <c r="A21" s="276" t="s">
        <v>601</v>
      </c>
      <c r="B21" s="307" t="s">
        <v>584</v>
      </c>
      <c r="C21" s="275" t="s">
        <v>602</v>
      </c>
      <c r="D21" s="306" t="s">
        <v>586</v>
      </c>
      <c r="E21" s="310">
        <v>0.95496150999999996</v>
      </c>
      <c r="F21" s="310">
        <v>0.84686331000000004</v>
      </c>
      <c r="G21" s="310">
        <v>0.89684838</v>
      </c>
      <c r="H21" s="310">
        <v>0.80199398</v>
      </c>
      <c r="I21" s="310">
        <v>0.57234843999999996</v>
      </c>
    </row>
    <row r="22" spans="1:9">
      <c r="A22" s="276" t="s">
        <v>603</v>
      </c>
      <c r="B22" s="307" t="s">
        <v>584</v>
      </c>
      <c r="C22" s="275" t="s">
        <v>604</v>
      </c>
      <c r="D22" s="306" t="s">
        <v>586</v>
      </c>
      <c r="E22" s="310">
        <v>1.0789688200000001</v>
      </c>
      <c r="F22" s="310">
        <v>0.91287979000000008</v>
      </c>
      <c r="G22" s="310">
        <v>1.0220085000000001</v>
      </c>
      <c r="H22" s="310">
        <v>0.85422726999999998</v>
      </c>
      <c r="I22" s="310">
        <v>0.60708756000000008</v>
      </c>
    </row>
    <row r="23" spans="1:9">
      <c r="A23" s="309" t="s">
        <v>605</v>
      </c>
      <c r="B23" s="291" t="s">
        <v>584</v>
      </c>
      <c r="C23" s="300" t="s">
        <v>606</v>
      </c>
      <c r="D23" s="305" t="s">
        <v>586</v>
      </c>
      <c r="E23" s="299">
        <v>0.80481526000000003</v>
      </c>
      <c r="F23" s="299">
        <v>0.97257338999999998</v>
      </c>
      <c r="G23" s="299">
        <v>0.91909190000000007</v>
      </c>
      <c r="H23" s="299">
        <v>0.93919156000000004</v>
      </c>
      <c r="I23" s="535">
        <v>0.91891269999999992</v>
      </c>
    </row>
    <row r="24" spans="1:9">
      <c r="A24" s="309" t="s">
        <v>607</v>
      </c>
      <c r="B24" s="291" t="s">
        <v>584</v>
      </c>
      <c r="C24" s="300" t="s">
        <v>608</v>
      </c>
      <c r="D24" s="305" t="s">
        <v>586</v>
      </c>
      <c r="E24" s="279"/>
      <c r="F24" s="279"/>
      <c r="G24" s="299">
        <v>6.6444346300000001</v>
      </c>
      <c r="H24" s="299">
        <v>6.5656911500000001</v>
      </c>
      <c r="I24" s="535">
        <v>6.3268319999999996</v>
      </c>
    </row>
    <row r="25" spans="1:9">
      <c r="A25" s="319" t="s">
        <v>609</v>
      </c>
      <c r="B25" s="291" t="s">
        <v>584</v>
      </c>
      <c r="C25" s="300" t="s">
        <v>610</v>
      </c>
      <c r="D25" s="305" t="s">
        <v>586</v>
      </c>
      <c r="E25" s="299">
        <v>4.3350817299999997</v>
      </c>
      <c r="F25" s="299">
        <v>4.2259728799999996</v>
      </c>
      <c r="G25" s="299">
        <v>3.83145749</v>
      </c>
      <c r="H25" s="299">
        <v>3.6870370699999997</v>
      </c>
      <c r="I25" s="535">
        <v>3.5658937700000002</v>
      </c>
    </row>
    <row r="26" spans="1:9">
      <c r="A26" s="319" t="s">
        <v>611</v>
      </c>
      <c r="B26" s="291" t="s">
        <v>584</v>
      </c>
      <c r="C26" s="300" t="s">
        <v>612</v>
      </c>
      <c r="D26" s="305" t="s">
        <v>586</v>
      </c>
      <c r="E26" s="279"/>
      <c r="F26" s="279"/>
      <c r="G26" s="299">
        <v>1.6826286000000001</v>
      </c>
      <c r="H26" s="299">
        <v>1.7342913200000001</v>
      </c>
      <c r="I26" s="535">
        <v>1.5625487499999999</v>
      </c>
    </row>
    <row r="27" spans="1:9">
      <c r="A27" s="276" t="s">
        <v>613</v>
      </c>
      <c r="B27" s="307" t="s">
        <v>614</v>
      </c>
      <c r="C27" s="275" t="s">
        <v>615</v>
      </c>
      <c r="D27" s="306" t="s">
        <v>616</v>
      </c>
      <c r="E27" s="273">
        <v>61028245</v>
      </c>
      <c r="F27" s="273">
        <v>62455643.918359362</v>
      </c>
      <c r="G27" s="273">
        <v>59288759.261988141</v>
      </c>
      <c r="H27" s="320">
        <v>54490598.223786928</v>
      </c>
      <c r="I27" s="320">
        <v>56657396</v>
      </c>
    </row>
    <row r="28" spans="1:9">
      <c r="A28" s="318" t="s">
        <v>617</v>
      </c>
      <c r="B28" s="317" t="s">
        <v>614</v>
      </c>
      <c r="C28" s="316" t="s">
        <v>618</v>
      </c>
      <c r="D28" s="513" t="s">
        <v>616</v>
      </c>
      <c r="E28" s="279"/>
      <c r="F28" s="279"/>
      <c r="G28" s="314">
        <v>1987464.0305260902</v>
      </c>
      <c r="H28" s="313">
        <v>2110183.2515337761</v>
      </c>
      <c r="I28" s="313">
        <v>2081670</v>
      </c>
    </row>
    <row r="29" spans="1:9">
      <c r="A29" s="319" t="s">
        <v>619</v>
      </c>
      <c r="B29" s="291" t="s">
        <v>614</v>
      </c>
      <c r="C29" s="300" t="s">
        <v>620</v>
      </c>
      <c r="D29" s="305" t="s">
        <v>616</v>
      </c>
      <c r="E29" s="268">
        <v>1476611</v>
      </c>
      <c r="F29" s="268">
        <v>1644265.0121210003</v>
      </c>
      <c r="G29" s="268">
        <v>1555553.8908090002</v>
      </c>
      <c r="H29" s="282">
        <v>1667345.6638312796</v>
      </c>
      <c r="I29" s="282">
        <v>1635607</v>
      </c>
    </row>
    <row r="30" spans="1:9">
      <c r="A30" s="319" t="s">
        <v>621</v>
      </c>
      <c r="B30" s="291" t="s">
        <v>614</v>
      </c>
      <c r="C30" s="300" t="s">
        <v>622</v>
      </c>
      <c r="D30" s="305" t="s">
        <v>616</v>
      </c>
      <c r="E30" s="279"/>
      <c r="F30" s="279"/>
      <c r="G30" s="268">
        <v>431910.13971709</v>
      </c>
      <c r="H30" s="282">
        <v>442837.58770249633</v>
      </c>
      <c r="I30" s="282">
        <v>446063</v>
      </c>
    </row>
    <row r="31" spans="1:9">
      <c r="A31" s="318" t="s">
        <v>623</v>
      </c>
      <c r="B31" s="317" t="s">
        <v>614</v>
      </c>
      <c r="C31" s="316" t="s">
        <v>624</v>
      </c>
      <c r="D31" s="513" t="s">
        <v>616</v>
      </c>
      <c r="E31" s="279"/>
      <c r="F31" s="279"/>
      <c r="G31" s="279"/>
      <c r="H31" s="313">
        <v>157150.29425000001</v>
      </c>
      <c r="I31" s="313">
        <v>17190</v>
      </c>
    </row>
    <row r="32" spans="1:9">
      <c r="A32" s="318" t="s">
        <v>625</v>
      </c>
      <c r="B32" s="317" t="s">
        <v>614</v>
      </c>
      <c r="C32" s="316" t="s">
        <v>626</v>
      </c>
      <c r="D32" s="513" t="s">
        <v>616</v>
      </c>
      <c r="E32" s="279"/>
      <c r="F32" s="279"/>
      <c r="G32" s="279"/>
      <c r="H32" s="279"/>
      <c r="I32" s="416"/>
    </row>
    <row r="33" spans="1:9">
      <c r="A33" s="318" t="s">
        <v>627</v>
      </c>
      <c r="B33" s="317" t="s">
        <v>614</v>
      </c>
      <c r="C33" s="316" t="s">
        <v>628</v>
      </c>
      <c r="D33" s="513" t="s">
        <v>616</v>
      </c>
      <c r="E33" s="279"/>
      <c r="F33" s="279"/>
      <c r="G33" s="279"/>
      <c r="H33" s="313">
        <v>456017.40285567194</v>
      </c>
      <c r="I33" s="313">
        <v>428612</v>
      </c>
    </row>
    <row r="34" spans="1:9">
      <c r="A34" s="318" t="s">
        <v>629</v>
      </c>
      <c r="B34" s="317" t="s">
        <v>614</v>
      </c>
      <c r="C34" s="316" t="s">
        <v>630</v>
      </c>
      <c r="D34" s="513" t="s">
        <v>616</v>
      </c>
      <c r="E34" s="279"/>
      <c r="F34" s="279"/>
      <c r="G34" s="279"/>
      <c r="H34" s="279"/>
      <c r="I34" s="416"/>
    </row>
    <row r="35" spans="1:9">
      <c r="A35" s="318" t="s">
        <v>631</v>
      </c>
      <c r="B35" s="317" t="s">
        <v>614</v>
      </c>
      <c r="C35" s="316" t="s">
        <v>632</v>
      </c>
      <c r="D35" s="513" t="s">
        <v>616</v>
      </c>
      <c r="E35" s="314">
        <v>2253</v>
      </c>
      <c r="F35" s="314">
        <v>2668.2057200000004</v>
      </c>
      <c r="G35" s="314">
        <v>3206.4</v>
      </c>
      <c r="H35" s="279"/>
      <c r="I35" s="416"/>
    </row>
    <row r="36" spans="1:9">
      <c r="A36" s="318" t="s">
        <v>633</v>
      </c>
      <c r="B36" s="317" t="s">
        <v>614</v>
      </c>
      <c r="C36" s="316" t="s">
        <v>634</v>
      </c>
      <c r="D36" s="513" t="s">
        <v>616</v>
      </c>
      <c r="E36" s="279"/>
      <c r="F36" s="279"/>
      <c r="G36" s="279"/>
      <c r="H36" s="279"/>
      <c r="I36" s="416"/>
    </row>
    <row r="37" spans="1:9">
      <c r="A37" s="318" t="s">
        <v>635</v>
      </c>
      <c r="B37" s="317" t="s">
        <v>614</v>
      </c>
      <c r="C37" s="316" t="s">
        <v>636</v>
      </c>
      <c r="D37" s="513" t="s">
        <v>616</v>
      </c>
      <c r="E37" s="279"/>
      <c r="F37" s="279"/>
      <c r="G37" s="279"/>
      <c r="H37" s="279"/>
      <c r="I37" s="416"/>
    </row>
    <row r="38" spans="1:9">
      <c r="A38" s="318" t="s">
        <v>637</v>
      </c>
      <c r="B38" s="317" t="s">
        <v>614</v>
      </c>
      <c r="C38" s="316" t="s">
        <v>638</v>
      </c>
      <c r="D38" s="513" t="s">
        <v>616</v>
      </c>
      <c r="E38" s="279"/>
      <c r="F38" s="279"/>
      <c r="G38" s="279"/>
      <c r="H38" s="279"/>
      <c r="I38" s="416"/>
    </row>
    <row r="39" spans="1:9">
      <c r="A39" s="318" t="s">
        <v>639</v>
      </c>
      <c r="B39" s="317" t="s">
        <v>614</v>
      </c>
      <c r="C39" s="316" t="s">
        <v>640</v>
      </c>
      <c r="D39" s="513" t="s">
        <v>616</v>
      </c>
      <c r="E39" s="279"/>
      <c r="F39" s="279"/>
      <c r="G39" s="279"/>
      <c r="H39" s="279"/>
      <c r="I39" s="416"/>
    </row>
    <row r="40" spans="1:9">
      <c r="A40" s="318" t="s">
        <v>641</v>
      </c>
      <c r="B40" s="317" t="s">
        <v>614</v>
      </c>
      <c r="C40" s="316" t="s">
        <v>642</v>
      </c>
      <c r="D40" s="513" t="s">
        <v>616</v>
      </c>
      <c r="E40" s="315"/>
      <c r="F40" s="315"/>
      <c r="G40" s="314">
        <v>56699140.116046622</v>
      </c>
      <c r="H40" s="313">
        <v>50721689.922926776</v>
      </c>
      <c r="I40" s="313">
        <v>53297650</v>
      </c>
    </row>
    <row r="41" spans="1:9">
      <c r="A41" s="319" t="s">
        <v>643</v>
      </c>
      <c r="B41" s="291" t="s">
        <v>614</v>
      </c>
      <c r="C41" s="300" t="s">
        <v>644</v>
      </c>
      <c r="D41" s="305" t="s">
        <v>616</v>
      </c>
      <c r="E41" s="268">
        <v>53733712</v>
      </c>
      <c r="F41" s="268">
        <v>55425284.58792305</v>
      </c>
      <c r="G41" s="268">
        <v>52071667.018710889</v>
      </c>
      <c r="H41" s="282">
        <v>46242650.203881048</v>
      </c>
      <c r="I41" s="282">
        <v>49287432</v>
      </c>
    </row>
    <row r="42" spans="1:9">
      <c r="A42" s="319" t="s">
        <v>645</v>
      </c>
      <c r="B42" s="291" t="s">
        <v>614</v>
      </c>
      <c r="C42" s="300" t="s">
        <v>646</v>
      </c>
      <c r="D42" s="305" t="s">
        <v>616</v>
      </c>
      <c r="E42" s="268">
        <v>5815669</v>
      </c>
      <c r="F42" s="268">
        <v>5383426.1125953123</v>
      </c>
      <c r="G42" s="268">
        <v>4627473.0973357307</v>
      </c>
      <c r="H42" s="282">
        <v>4479039.7190457257</v>
      </c>
      <c r="I42" s="282">
        <v>4010218</v>
      </c>
    </row>
    <row r="43" spans="1:9">
      <c r="A43" s="318" t="s">
        <v>647</v>
      </c>
      <c r="B43" s="317" t="s">
        <v>614</v>
      </c>
      <c r="C43" s="514" t="s">
        <v>648</v>
      </c>
      <c r="D43" s="513" t="s">
        <v>616</v>
      </c>
      <c r="E43" s="315"/>
      <c r="F43" s="315"/>
      <c r="G43" s="314">
        <v>409283.50518493832</v>
      </c>
      <c r="H43" s="313">
        <v>721631.78932841728</v>
      </c>
      <c r="I43" s="313">
        <v>714529</v>
      </c>
    </row>
    <row r="44" spans="1:9">
      <c r="A44" s="318" t="s">
        <v>649</v>
      </c>
      <c r="B44" s="317" t="s">
        <v>614</v>
      </c>
      <c r="C44" s="316" t="s">
        <v>650</v>
      </c>
      <c r="D44" s="513" t="s">
        <v>616</v>
      </c>
      <c r="E44" s="279"/>
      <c r="F44" s="279"/>
      <c r="G44" s="279"/>
      <c r="H44" s="279"/>
      <c r="I44" s="416"/>
    </row>
    <row r="45" spans="1:9">
      <c r="A45" s="318" t="s">
        <v>651</v>
      </c>
      <c r="B45" s="317" t="s">
        <v>614</v>
      </c>
      <c r="C45" s="316" t="s">
        <v>652</v>
      </c>
      <c r="D45" s="513" t="s">
        <v>616</v>
      </c>
      <c r="E45" s="279"/>
      <c r="F45" s="279"/>
      <c r="G45" s="279"/>
      <c r="H45" s="279"/>
      <c r="I45" s="416"/>
    </row>
    <row r="46" spans="1:9">
      <c r="A46" s="318" t="s">
        <v>653</v>
      </c>
      <c r="B46" s="317" t="s">
        <v>614</v>
      </c>
      <c r="C46" s="316" t="s">
        <v>654</v>
      </c>
      <c r="D46" s="513" t="s">
        <v>616</v>
      </c>
      <c r="E46" s="315"/>
      <c r="F46" s="315"/>
      <c r="G46" s="314">
        <v>189665.21023048405</v>
      </c>
      <c r="H46" s="313">
        <v>323925.56289229041</v>
      </c>
      <c r="I46" s="313">
        <v>117745</v>
      </c>
    </row>
    <row r="47" spans="1:9">
      <c r="A47" s="276" t="s">
        <v>655</v>
      </c>
      <c r="B47" s="306" t="s">
        <v>656</v>
      </c>
      <c r="C47" s="275" t="s">
        <v>657</v>
      </c>
      <c r="D47" s="295" t="s">
        <v>658</v>
      </c>
      <c r="E47" s="273">
        <v>1019.42</v>
      </c>
      <c r="F47" s="273">
        <v>3560</v>
      </c>
      <c r="G47" s="273">
        <v>2592.0100000000002</v>
      </c>
      <c r="H47" s="273">
        <v>2315.4300000000003</v>
      </c>
      <c r="I47" s="273">
        <v>2146.694</v>
      </c>
    </row>
    <row r="48" spans="1:9">
      <c r="A48" s="311" t="s">
        <v>659</v>
      </c>
      <c r="B48" s="305" t="s">
        <v>660</v>
      </c>
      <c r="C48" s="312" t="s">
        <v>588</v>
      </c>
      <c r="D48" s="305" t="s">
        <v>658</v>
      </c>
      <c r="E48" s="279"/>
      <c r="F48" s="279"/>
      <c r="G48" s="268">
        <v>2591.08</v>
      </c>
      <c r="H48" s="268">
        <v>2314.41</v>
      </c>
      <c r="I48" s="536">
        <v>2145.614</v>
      </c>
    </row>
    <row r="49" spans="1:9">
      <c r="A49" s="311" t="s">
        <v>661</v>
      </c>
      <c r="B49" s="305" t="s">
        <v>662</v>
      </c>
      <c r="C49" s="311" t="s">
        <v>663</v>
      </c>
      <c r="D49" s="305" t="s">
        <v>616</v>
      </c>
      <c r="E49" s="279"/>
      <c r="F49" s="279"/>
      <c r="G49" s="268">
        <v>64800.250000000007</v>
      </c>
      <c r="H49" s="268">
        <v>57885.750000000007</v>
      </c>
      <c r="I49" s="536">
        <v>53667.35</v>
      </c>
    </row>
    <row r="50" spans="1:9">
      <c r="A50" s="276" t="s">
        <v>664</v>
      </c>
      <c r="B50" s="307" t="s">
        <v>584</v>
      </c>
      <c r="C50" s="275" t="s">
        <v>665</v>
      </c>
      <c r="D50" s="306" t="s">
        <v>586</v>
      </c>
      <c r="E50" s="310">
        <v>7.0536350499999996</v>
      </c>
      <c r="F50" s="310">
        <v>7.1578563200000005</v>
      </c>
      <c r="G50" s="310">
        <v>6.6384293699999999</v>
      </c>
      <c r="H50" s="310">
        <v>6.7596343099999991</v>
      </c>
      <c r="I50" s="310">
        <v>6.7308515</v>
      </c>
    </row>
    <row r="51" spans="1:9">
      <c r="A51" s="309" t="s">
        <v>666</v>
      </c>
      <c r="B51" s="291" t="s">
        <v>584</v>
      </c>
      <c r="C51" s="300" t="s">
        <v>667</v>
      </c>
      <c r="D51" s="305" t="s">
        <v>586</v>
      </c>
      <c r="E51" s="299">
        <v>6.52</v>
      </c>
      <c r="F51" s="299">
        <v>6.5958920000000001</v>
      </c>
      <c r="G51" s="299">
        <v>6.11</v>
      </c>
      <c r="H51" s="299">
        <v>6.0769252699999994</v>
      </c>
      <c r="I51" s="535">
        <v>6.0009649999999999</v>
      </c>
    </row>
    <row r="52" spans="1:9">
      <c r="A52" s="308" t="s">
        <v>659</v>
      </c>
      <c r="B52" s="291" t="s">
        <v>584</v>
      </c>
      <c r="C52" s="300" t="s">
        <v>668</v>
      </c>
      <c r="D52" s="305" t="s">
        <v>586</v>
      </c>
      <c r="E52" s="279"/>
      <c r="F52" s="279"/>
      <c r="G52" s="299">
        <v>0.24</v>
      </c>
      <c r="H52" s="299">
        <v>0.22206400000000001</v>
      </c>
      <c r="I52" s="535">
        <v>0.19948120999999999</v>
      </c>
    </row>
    <row r="53" spans="1:9">
      <c r="A53" s="308" t="s">
        <v>669</v>
      </c>
      <c r="B53" s="291" t="s">
        <v>584</v>
      </c>
      <c r="C53" s="300" t="s">
        <v>670</v>
      </c>
      <c r="D53" s="305" t="s">
        <v>586</v>
      </c>
      <c r="E53" s="279"/>
      <c r="F53" s="279"/>
      <c r="G53" s="299">
        <v>4.8899999999999997</v>
      </c>
      <c r="H53" s="299">
        <v>4.8805564400000003</v>
      </c>
      <c r="I53" s="535">
        <v>4.8026053099999997</v>
      </c>
    </row>
    <row r="54" spans="1:9">
      <c r="A54" s="308" t="s">
        <v>595</v>
      </c>
      <c r="B54" s="291" t="s">
        <v>584</v>
      </c>
      <c r="C54" s="300" t="s">
        <v>596</v>
      </c>
      <c r="D54" s="305" t="s">
        <v>586</v>
      </c>
      <c r="E54" s="279"/>
      <c r="F54" s="279"/>
      <c r="G54" s="299">
        <v>0.97</v>
      </c>
      <c r="H54" s="299">
        <v>0.97430483000000001</v>
      </c>
      <c r="I54" s="535">
        <v>1.0100119999999999</v>
      </c>
    </row>
    <row r="55" spans="1:9" s="237" customFormat="1">
      <c r="A55" s="276" t="s">
        <v>671</v>
      </c>
      <c r="B55" s="307" t="s">
        <v>584</v>
      </c>
      <c r="C55" s="275" t="s">
        <v>672</v>
      </c>
      <c r="D55" s="306" t="s">
        <v>616</v>
      </c>
      <c r="E55" s="302"/>
      <c r="F55" s="302"/>
      <c r="G55" s="302"/>
      <c r="H55" s="302"/>
      <c r="I55" s="537"/>
    </row>
    <row r="56" spans="1:9" s="237" customFormat="1">
      <c r="A56" s="301" t="s">
        <v>673</v>
      </c>
      <c r="B56" s="291" t="s">
        <v>584</v>
      </c>
      <c r="C56" s="300" t="s">
        <v>674</v>
      </c>
      <c r="D56" s="305" t="s">
        <v>616</v>
      </c>
      <c r="E56" s="299">
        <v>2.9837522400000003</v>
      </c>
      <c r="F56" s="299">
        <v>3.0733863299999999</v>
      </c>
      <c r="G56" s="299">
        <v>2.8486513100000002</v>
      </c>
      <c r="H56" s="299">
        <v>3.1205345099999997</v>
      </c>
      <c r="I56" s="538">
        <v>3.0946534199999998</v>
      </c>
    </row>
    <row r="57" spans="1:9" s="237" customFormat="1">
      <c r="A57" s="301" t="s">
        <v>675</v>
      </c>
      <c r="B57" s="291" t="s">
        <v>584</v>
      </c>
      <c r="C57" s="300" t="s">
        <v>676</v>
      </c>
      <c r="D57" s="305" t="s">
        <v>616</v>
      </c>
      <c r="E57" s="299">
        <v>2.21357173</v>
      </c>
      <c r="F57" s="299">
        <v>2.2286473600000001</v>
      </c>
      <c r="G57" s="299">
        <v>2.0738970399999999</v>
      </c>
      <c r="H57" s="299">
        <v>2.2030038300000001</v>
      </c>
      <c r="I57" s="538">
        <v>2.25318051</v>
      </c>
    </row>
    <row r="58" spans="1:9" s="237" customFormat="1">
      <c r="A58" s="301" t="s">
        <v>677</v>
      </c>
      <c r="B58" s="291" t="s">
        <v>584</v>
      </c>
      <c r="C58" s="300" t="s">
        <v>678</v>
      </c>
      <c r="D58" s="305" t="s">
        <v>616</v>
      </c>
      <c r="E58" s="299">
        <v>1.8264671100000001</v>
      </c>
      <c r="F58" s="299">
        <v>1.8311052800000001</v>
      </c>
      <c r="G58" s="299">
        <v>1.51732077</v>
      </c>
      <c r="H58" s="299">
        <v>1.2685837799999999</v>
      </c>
      <c r="I58" s="538">
        <v>1.2185320100000001</v>
      </c>
    </row>
    <row r="59" spans="1:9" s="237" customFormat="1">
      <c r="A59" s="301" t="s">
        <v>679</v>
      </c>
      <c r="B59" s="291" t="s">
        <v>584</v>
      </c>
      <c r="C59" s="300" t="s">
        <v>680</v>
      </c>
      <c r="D59" s="305" t="s">
        <v>616</v>
      </c>
      <c r="E59" s="299">
        <v>2.9843969999998499E-2</v>
      </c>
      <c r="F59" s="299">
        <v>0.15900346000000101</v>
      </c>
      <c r="G59" s="299">
        <v>0.19856026000000002</v>
      </c>
      <c r="H59" s="299">
        <v>0.16751219999999994</v>
      </c>
      <c r="I59" s="538">
        <v>0.16448556000000014</v>
      </c>
    </row>
    <row r="60" spans="1:9" s="237" customFormat="1">
      <c r="A60" s="276" t="s">
        <v>681</v>
      </c>
      <c r="B60" s="306" t="s">
        <v>662</v>
      </c>
      <c r="C60" s="275" t="s">
        <v>682</v>
      </c>
      <c r="D60" s="306" t="s">
        <v>616</v>
      </c>
      <c r="E60" s="302"/>
      <c r="F60" s="302"/>
      <c r="G60" s="302"/>
      <c r="H60" s="302"/>
      <c r="I60" s="537"/>
    </row>
    <row r="61" spans="1:9" s="237" customFormat="1">
      <c r="A61" s="301" t="s">
        <v>114</v>
      </c>
      <c r="B61" s="291" t="s">
        <v>662</v>
      </c>
      <c r="C61" s="300" t="s">
        <v>115</v>
      </c>
      <c r="D61" s="305" t="s">
        <v>616</v>
      </c>
      <c r="E61" s="268">
        <v>4016509.31</v>
      </c>
      <c r="F61" s="268">
        <v>3992100.91</v>
      </c>
      <c r="G61" s="268">
        <v>3543395.49</v>
      </c>
      <c r="H61" s="268">
        <v>3460163.51</v>
      </c>
      <c r="I61" s="536">
        <v>3353203.58</v>
      </c>
    </row>
    <row r="62" spans="1:9" s="237" customFormat="1">
      <c r="A62" s="301" t="s">
        <v>683</v>
      </c>
      <c r="B62" s="291" t="s">
        <v>662</v>
      </c>
      <c r="C62" s="300" t="s">
        <v>684</v>
      </c>
      <c r="D62" s="305" t="s">
        <v>616</v>
      </c>
      <c r="E62" s="268">
        <v>1400052</v>
      </c>
      <c r="F62" s="268">
        <v>1462742.4</v>
      </c>
      <c r="G62" s="268">
        <v>1340271.3999999999</v>
      </c>
      <c r="H62" s="268">
        <v>1435660.62</v>
      </c>
      <c r="I62" s="536">
        <v>1488934.59</v>
      </c>
    </row>
    <row r="63" spans="1:9" s="237" customFormat="1">
      <c r="A63" s="301" t="s">
        <v>685</v>
      </c>
      <c r="B63" s="291" t="s">
        <v>662</v>
      </c>
      <c r="C63" s="300" t="s">
        <v>685</v>
      </c>
      <c r="D63" s="305" t="s">
        <v>616</v>
      </c>
      <c r="E63" s="268">
        <v>667014.78</v>
      </c>
      <c r="F63" s="268">
        <v>833769.05999999994</v>
      </c>
      <c r="G63" s="268">
        <v>647477.26</v>
      </c>
      <c r="H63" s="268">
        <v>825538.23</v>
      </c>
      <c r="I63" s="536">
        <v>812111.33</v>
      </c>
    </row>
    <row r="64" spans="1:9" s="237" customFormat="1">
      <c r="A64" s="301" t="s">
        <v>686</v>
      </c>
      <c r="B64" s="291" t="s">
        <v>662</v>
      </c>
      <c r="C64" s="300" t="s">
        <v>687</v>
      </c>
      <c r="D64" s="305" t="s">
        <v>616</v>
      </c>
      <c r="E64" s="279"/>
      <c r="F64" s="279"/>
      <c r="G64" s="279"/>
      <c r="H64" s="268">
        <v>974312.07</v>
      </c>
      <c r="I64" s="536">
        <v>1010037.88</v>
      </c>
    </row>
    <row r="65" spans="1:9" s="237" customFormat="1">
      <c r="A65" s="276" t="s">
        <v>688</v>
      </c>
      <c r="B65" s="304"/>
      <c r="C65" s="275" t="s">
        <v>689</v>
      </c>
      <c r="D65" s="303"/>
      <c r="E65" s="302"/>
      <c r="F65" s="302"/>
      <c r="G65" s="302"/>
      <c r="H65" s="302"/>
      <c r="I65" s="537"/>
    </row>
    <row r="66" spans="1:9" s="237" customFormat="1">
      <c r="A66" s="301" t="s">
        <v>690</v>
      </c>
      <c r="B66" s="291" t="s">
        <v>691</v>
      </c>
      <c r="C66" s="300" t="s">
        <v>115</v>
      </c>
      <c r="D66" s="291" t="s">
        <v>691</v>
      </c>
      <c r="E66" s="299">
        <v>35.42</v>
      </c>
      <c r="F66" s="299">
        <v>38.07</v>
      </c>
      <c r="G66" s="298">
        <v>36.621761047077207</v>
      </c>
      <c r="H66" s="298">
        <v>27.638955002162536</v>
      </c>
      <c r="I66" s="539">
        <v>36.15</v>
      </c>
    </row>
    <row r="67" spans="1:9" s="237" customFormat="1">
      <c r="A67" s="301" t="s">
        <v>683</v>
      </c>
      <c r="B67" s="291" t="s">
        <v>692</v>
      </c>
      <c r="C67" s="300" t="s">
        <v>684</v>
      </c>
      <c r="D67" s="291" t="s">
        <v>692</v>
      </c>
      <c r="E67" s="299">
        <v>1.02</v>
      </c>
      <c r="F67" s="299">
        <v>0.97</v>
      </c>
      <c r="G67" s="298">
        <v>0.97845535718176546</v>
      </c>
      <c r="H67" s="298">
        <v>0.97976967757077149</v>
      </c>
      <c r="I67" s="539">
        <v>1.19</v>
      </c>
    </row>
    <row r="68" spans="1:9">
      <c r="A68" s="256"/>
      <c r="B68" s="237"/>
      <c r="C68" s="239"/>
      <c r="D68" s="239"/>
      <c r="E68" s="256"/>
      <c r="F68" s="256"/>
      <c r="G68" s="256"/>
      <c r="H68" s="256"/>
      <c r="I68" s="540"/>
    </row>
    <row r="69" spans="1:9">
      <c r="A69" s="290" t="s">
        <v>693</v>
      </c>
      <c r="B69" s="288" t="s">
        <v>580</v>
      </c>
      <c r="C69" s="289" t="s">
        <v>694</v>
      </c>
      <c r="D69" s="288" t="s">
        <v>582</v>
      </c>
      <c r="E69" s="287">
        <v>2017</v>
      </c>
      <c r="F69" s="286">
        <v>2018</v>
      </c>
      <c r="G69" s="286">
        <v>2019</v>
      </c>
      <c r="H69" s="286">
        <v>2020</v>
      </c>
      <c r="I69" s="286">
        <v>2021</v>
      </c>
    </row>
    <row r="70" spans="1:9">
      <c r="A70" s="278" t="s">
        <v>695</v>
      </c>
      <c r="B70" s="296" t="s">
        <v>696</v>
      </c>
      <c r="C70" s="277" t="s">
        <v>697</v>
      </c>
      <c r="D70" s="295" t="s">
        <v>698</v>
      </c>
      <c r="E70" s="284">
        <v>96116908</v>
      </c>
      <c r="F70" s="284">
        <v>100961463.6732</v>
      </c>
      <c r="G70" s="284">
        <v>93610423.340000004</v>
      </c>
      <c r="H70" s="284">
        <v>94078121.780000001</v>
      </c>
      <c r="I70" s="284">
        <v>92854511.629999995</v>
      </c>
    </row>
    <row r="71" spans="1:9">
      <c r="A71" s="272" t="s">
        <v>645</v>
      </c>
      <c r="B71" s="291" t="s">
        <v>696</v>
      </c>
      <c r="C71" s="270" t="s">
        <v>699</v>
      </c>
      <c r="D71" s="291" t="s">
        <v>698</v>
      </c>
      <c r="E71" s="268">
        <v>22909028.689999998</v>
      </c>
      <c r="F71" s="268">
        <v>25781477.52</v>
      </c>
      <c r="G71" s="268">
        <v>25876616.829999998</v>
      </c>
      <c r="H71" s="268">
        <v>26561614.469999999</v>
      </c>
      <c r="I71" s="536">
        <v>25110582.220000003</v>
      </c>
    </row>
    <row r="72" spans="1:9">
      <c r="A72" s="272" t="s">
        <v>700</v>
      </c>
      <c r="B72" s="291" t="s">
        <v>696</v>
      </c>
      <c r="C72" s="270" t="s">
        <v>701</v>
      </c>
      <c r="D72" s="291" t="s">
        <v>698</v>
      </c>
      <c r="E72" s="268">
        <v>73207879.670000002</v>
      </c>
      <c r="F72" s="268">
        <v>75179986.153200001</v>
      </c>
      <c r="G72" s="268">
        <v>67733806.510000005</v>
      </c>
      <c r="H72" s="268">
        <v>67516507.310000002</v>
      </c>
      <c r="I72" s="536">
        <v>67743929.409999996</v>
      </c>
    </row>
    <row r="73" spans="1:9">
      <c r="A73" s="297" t="s">
        <v>702</v>
      </c>
      <c r="B73" s="296" t="s">
        <v>696</v>
      </c>
      <c r="C73" s="277" t="s">
        <v>703</v>
      </c>
      <c r="D73" s="295" t="s">
        <v>698</v>
      </c>
      <c r="E73" s="284">
        <v>12869548</v>
      </c>
      <c r="F73" s="284">
        <v>11292444.120000001</v>
      </c>
      <c r="G73" s="284">
        <v>11005240.58</v>
      </c>
      <c r="H73" s="284">
        <v>11177223.16</v>
      </c>
      <c r="I73" s="284">
        <v>7919881.7300000004</v>
      </c>
    </row>
    <row r="74" spans="1:9">
      <c r="A74" s="272" t="s">
        <v>704</v>
      </c>
      <c r="B74" s="291" t="s">
        <v>696</v>
      </c>
      <c r="C74" s="270" t="s">
        <v>705</v>
      </c>
      <c r="D74" s="291" t="s">
        <v>698</v>
      </c>
      <c r="E74" s="268">
        <v>8826149.5500000007</v>
      </c>
      <c r="F74" s="268">
        <v>8439855.4600000009</v>
      </c>
      <c r="G74" s="268">
        <v>8029958.7000000002</v>
      </c>
      <c r="H74" s="268">
        <v>8396823.8000000007</v>
      </c>
      <c r="I74" s="536">
        <v>6311991.5800000001</v>
      </c>
    </row>
    <row r="75" spans="1:9">
      <c r="A75" s="272" t="s">
        <v>706</v>
      </c>
      <c r="B75" s="291" t="s">
        <v>696</v>
      </c>
      <c r="C75" s="270" t="s">
        <v>707</v>
      </c>
      <c r="D75" s="291" t="s">
        <v>698</v>
      </c>
      <c r="E75" s="268">
        <v>4043398.02</v>
      </c>
      <c r="F75" s="268">
        <v>2852588.66</v>
      </c>
      <c r="G75" s="268">
        <v>2975281.89</v>
      </c>
      <c r="H75" s="268">
        <v>2780399.36</v>
      </c>
      <c r="I75" s="536">
        <v>1607890.15</v>
      </c>
    </row>
    <row r="76" spans="1:9">
      <c r="A76" s="297" t="s">
        <v>708</v>
      </c>
      <c r="B76" s="296" t="s">
        <v>696</v>
      </c>
      <c r="C76" s="277" t="s">
        <v>709</v>
      </c>
      <c r="D76" s="295" t="s">
        <v>698</v>
      </c>
      <c r="E76" s="284">
        <v>108986456</v>
      </c>
      <c r="F76" s="284">
        <v>112253907.7932</v>
      </c>
      <c r="G76" s="284">
        <v>104615663.92</v>
      </c>
      <c r="H76" s="284">
        <v>105255344.94</v>
      </c>
      <c r="I76" s="284">
        <v>100775716.81</v>
      </c>
    </row>
    <row r="77" spans="1:9">
      <c r="A77" s="272" t="s">
        <v>710</v>
      </c>
      <c r="B77" s="291" t="s">
        <v>696</v>
      </c>
      <c r="C77" s="270" t="s">
        <v>711</v>
      </c>
      <c r="D77" s="291" t="s">
        <v>698</v>
      </c>
      <c r="E77" s="268">
        <v>7770477.46</v>
      </c>
      <c r="F77" s="268">
        <v>9704168.8232000005</v>
      </c>
      <c r="G77" s="268">
        <v>10427371.41</v>
      </c>
      <c r="H77" s="268">
        <v>10030410.029999999</v>
      </c>
      <c r="I77" s="536">
        <v>9696758.0999999996</v>
      </c>
    </row>
    <row r="78" spans="1:9">
      <c r="A78" s="272" t="s">
        <v>712</v>
      </c>
      <c r="B78" s="291" t="s">
        <v>696</v>
      </c>
      <c r="C78" s="270" t="s">
        <v>713</v>
      </c>
      <c r="D78" s="291" t="s">
        <v>698</v>
      </c>
      <c r="E78" s="268">
        <v>58509931.109999999</v>
      </c>
      <c r="F78" s="268">
        <v>57788472.219999999</v>
      </c>
      <c r="G78" s="268">
        <v>51815475.68</v>
      </c>
      <c r="H78" s="268">
        <v>50821757.93</v>
      </c>
      <c r="I78" s="536">
        <v>48742412.420000002</v>
      </c>
    </row>
    <row r="79" spans="1:9">
      <c r="A79" s="272" t="s">
        <v>714</v>
      </c>
      <c r="B79" s="291" t="s">
        <v>696</v>
      </c>
      <c r="C79" s="270" t="s">
        <v>715</v>
      </c>
      <c r="D79" s="291" t="s">
        <v>698</v>
      </c>
      <c r="E79" s="268">
        <v>29769925.149999999</v>
      </c>
      <c r="F79" s="268">
        <v>30615406.280000001</v>
      </c>
      <c r="G79" s="268">
        <v>28429241.129999999</v>
      </c>
      <c r="H79" s="268">
        <v>30002163</v>
      </c>
      <c r="I79" s="536">
        <v>28041059.32</v>
      </c>
    </row>
    <row r="80" spans="1:9">
      <c r="A80" s="272" t="s">
        <v>599</v>
      </c>
      <c r="B80" s="291" t="s">
        <v>696</v>
      </c>
      <c r="C80" s="270" t="s">
        <v>716</v>
      </c>
      <c r="D80" s="291" t="s">
        <v>698</v>
      </c>
      <c r="E80" s="268">
        <v>12936122.220000006</v>
      </c>
      <c r="F80" s="268">
        <v>14145860.469999999</v>
      </c>
      <c r="G80" s="294">
        <v>13943575.700000007</v>
      </c>
      <c r="H80" s="294">
        <v>14401013.979999997</v>
      </c>
      <c r="I80" s="541">
        <v>14295486.970000006</v>
      </c>
    </row>
    <row r="81" spans="1:9">
      <c r="A81" s="278" t="s">
        <v>717</v>
      </c>
      <c r="B81" s="278"/>
      <c r="C81" s="277" t="s">
        <v>718</v>
      </c>
      <c r="D81" s="293"/>
      <c r="E81" s="292"/>
      <c r="F81" s="292"/>
      <c r="G81" s="292"/>
      <c r="H81" s="292"/>
      <c r="I81" s="542"/>
    </row>
    <row r="82" spans="1:9">
      <c r="A82" s="272" t="s">
        <v>114</v>
      </c>
      <c r="B82" s="291" t="s">
        <v>719</v>
      </c>
      <c r="C82" s="270" t="s">
        <v>115</v>
      </c>
      <c r="D82" s="291" t="s">
        <v>720</v>
      </c>
      <c r="E82" s="268">
        <v>3782.1900112567837</v>
      </c>
      <c r="F82" s="268">
        <v>3669.6836560977786</v>
      </c>
      <c r="G82" s="268">
        <v>3548.3046709459863</v>
      </c>
      <c r="H82" s="282">
        <v>3723.2518397737676</v>
      </c>
      <c r="I82" s="543">
        <v>3660</v>
      </c>
    </row>
    <row r="83" spans="1:9">
      <c r="A83" s="272" t="s">
        <v>683</v>
      </c>
      <c r="B83" s="291" t="s">
        <v>719</v>
      </c>
      <c r="C83" s="270" t="s">
        <v>684</v>
      </c>
      <c r="D83" s="291" t="s">
        <v>720</v>
      </c>
      <c r="E83" s="268">
        <v>10953.467768617282</v>
      </c>
      <c r="F83" s="268">
        <v>10866.860637035626</v>
      </c>
      <c r="G83" s="268">
        <v>11086.459935548772</v>
      </c>
      <c r="H83" s="282">
        <v>10751.187521163671</v>
      </c>
      <c r="I83" s="543">
        <v>10550</v>
      </c>
    </row>
    <row r="84" spans="1:9">
      <c r="A84" s="256"/>
      <c r="B84" s="237"/>
      <c r="C84" s="239"/>
      <c r="D84" s="239"/>
      <c r="E84" s="256"/>
      <c r="F84" s="256"/>
      <c r="G84" s="256"/>
      <c r="H84" s="256"/>
      <c r="I84" s="540"/>
    </row>
    <row r="85" spans="1:9">
      <c r="A85" s="290" t="s">
        <v>721</v>
      </c>
      <c r="B85" s="288" t="s">
        <v>580</v>
      </c>
      <c r="C85" s="289" t="s">
        <v>722</v>
      </c>
      <c r="D85" s="288" t="s">
        <v>582</v>
      </c>
      <c r="E85" s="287">
        <v>2017</v>
      </c>
      <c r="F85" s="286">
        <v>2018</v>
      </c>
      <c r="G85" s="286">
        <v>2019</v>
      </c>
      <c r="H85" s="286">
        <v>2020</v>
      </c>
      <c r="I85" s="286">
        <v>2021</v>
      </c>
    </row>
    <row r="86" spans="1:9">
      <c r="A86" s="278" t="s">
        <v>723</v>
      </c>
      <c r="B86" s="274" t="s">
        <v>656</v>
      </c>
      <c r="C86" s="277" t="s">
        <v>724</v>
      </c>
      <c r="D86" s="274" t="s">
        <v>658</v>
      </c>
      <c r="E86" s="284">
        <v>33931</v>
      </c>
      <c r="F86" s="284">
        <v>50448</v>
      </c>
      <c r="G86" s="283">
        <v>28734.6</v>
      </c>
      <c r="H86" s="283">
        <v>28423.54</v>
      </c>
      <c r="I86" s="283">
        <v>21753.23</v>
      </c>
    </row>
    <row r="87" spans="1:9">
      <c r="A87" s="281" t="s">
        <v>725</v>
      </c>
      <c r="B87" s="271" t="s">
        <v>656</v>
      </c>
      <c r="C87" s="280" t="s">
        <v>725</v>
      </c>
      <c r="D87" s="269" t="s">
        <v>658</v>
      </c>
      <c r="E87" s="268">
        <v>18989</v>
      </c>
      <c r="F87" s="268">
        <v>25149.27</v>
      </c>
      <c r="G87" s="282">
        <v>13862.07</v>
      </c>
      <c r="H87" s="268">
        <v>14291.95</v>
      </c>
      <c r="I87" s="536">
        <v>12898.3</v>
      </c>
    </row>
    <row r="88" spans="1:9">
      <c r="A88" s="281" t="s">
        <v>726</v>
      </c>
      <c r="B88" s="271" t="s">
        <v>656</v>
      </c>
      <c r="C88" s="280" t="s">
        <v>727</v>
      </c>
      <c r="D88" s="269" t="s">
        <v>658</v>
      </c>
      <c r="E88" s="268">
        <v>7081</v>
      </c>
      <c r="F88" s="268">
        <v>18013.23</v>
      </c>
      <c r="G88" s="282">
        <v>12074.66</v>
      </c>
      <c r="H88" s="282">
        <v>9980.86</v>
      </c>
      <c r="I88" s="282">
        <v>6296.4</v>
      </c>
    </row>
    <row r="89" spans="1:9">
      <c r="A89" s="281" t="s">
        <v>728</v>
      </c>
      <c r="B89" s="271" t="s">
        <v>656</v>
      </c>
      <c r="C89" s="280" t="s">
        <v>729</v>
      </c>
      <c r="D89" s="269" t="s">
        <v>658</v>
      </c>
      <c r="E89" s="268">
        <v>7245</v>
      </c>
      <c r="F89" s="268">
        <v>2041</v>
      </c>
      <c r="G89" s="282">
        <v>2205.38</v>
      </c>
      <c r="H89" s="268">
        <v>3827.8</v>
      </c>
      <c r="I89" s="536">
        <v>2359.42</v>
      </c>
    </row>
    <row r="90" spans="1:9">
      <c r="A90" s="281" t="s">
        <v>730</v>
      </c>
      <c r="B90" s="271" t="s">
        <v>656</v>
      </c>
      <c r="C90" s="280" t="s">
        <v>731</v>
      </c>
      <c r="D90" s="269" t="s">
        <v>658</v>
      </c>
      <c r="E90" s="268">
        <v>616.19000000000005</v>
      </c>
      <c r="F90" s="268">
        <v>5244.49</v>
      </c>
      <c r="G90" s="282">
        <v>592.49</v>
      </c>
      <c r="H90" s="268">
        <v>322.93</v>
      </c>
      <c r="I90" s="536">
        <v>199.11</v>
      </c>
    </row>
    <row r="91" spans="1:9">
      <c r="A91" s="281" t="s">
        <v>732</v>
      </c>
      <c r="B91" s="271" t="s">
        <v>656</v>
      </c>
      <c r="C91" s="280" t="s">
        <v>733</v>
      </c>
      <c r="D91" s="269" t="s">
        <v>658</v>
      </c>
      <c r="E91" s="279"/>
      <c r="F91" s="279"/>
      <c r="G91" s="279"/>
      <c r="H91" s="279"/>
      <c r="I91" s="544"/>
    </row>
    <row r="92" spans="1:9">
      <c r="A92" s="276" t="s">
        <v>734</v>
      </c>
      <c r="B92" s="274" t="s">
        <v>656</v>
      </c>
      <c r="C92" s="275" t="s">
        <v>735</v>
      </c>
      <c r="D92" s="274" t="s">
        <v>658</v>
      </c>
      <c r="E92" s="273">
        <v>97254</v>
      </c>
      <c r="F92" s="273">
        <v>141811.12</v>
      </c>
      <c r="G92" s="273">
        <v>68978.41</v>
      </c>
      <c r="H92" s="273">
        <v>83169.77</v>
      </c>
      <c r="I92" s="273">
        <v>58324.826000000001</v>
      </c>
    </row>
    <row r="93" spans="1:9">
      <c r="A93" s="281" t="s">
        <v>725</v>
      </c>
      <c r="B93" s="271" t="s">
        <v>656</v>
      </c>
      <c r="C93" s="280" t="s">
        <v>725</v>
      </c>
      <c r="D93" s="269" t="s">
        <v>658</v>
      </c>
      <c r="E93" s="268">
        <v>33350</v>
      </c>
      <c r="F93" s="268">
        <v>52291.89</v>
      </c>
      <c r="G93" s="268">
        <v>35005.4</v>
      </c>
      <c r="H93" s="268">
        <v>37904.400000000001</v>
      </c>
      <c r="I93" s="536">
        <v>33462.885999999999</v>
      </c>
    </row>
    <row r="94" spans="1:9">
      <c r="A94" s="281" t="s">
        <v>726</v>
      </c>
      <c r="B94" s="271" t="s">
        <v>656</v>
      </c>
      <c r="C94" s="280" t="s">
        <v>727</v>
      </c>
      <c r="D94" s="269" t="s">
        <v>658</v>
      </c>
      <c r="E94" s="268">
        <v>41944</v>
      </c>
      <c r="F94" s="268">
        <v>83361.05</v>
      </c>
      <c r="G94" s="268">
        <v>27333</v>
      </c>
      <c r="H94" s="268">
        <v>35554.519999999997</v>
      </c>
      <c r="I94" s="536">
        <v>17373.09</v>
      </c>
    </row>
    <row r="95" spans="1:9">
      <c r="A95" s="272" t="s">
        <v>728</v>
      </c>
      <c r="B95" s="271" t="s">
        <v>656</v>
      </c>
      <c r="C95" s="280" t="s">
        <v>729</v>
      </c>
      <c r="D95" s="269" t="s">
        <v>658</v>
      </c>
      <c r="E95" s="268">
        <v>21276</v>
      </c>
      <c r="F95" s="268">
        <v>5536</v>
      </c>
      <c r="G95" s="268">
        <v>6047.52</v>
      </c>
      <c r="H95" s="268">
        <v>9151.0300000000007</v>
      </c>
      <c r="I95" s="536">
        <v>6949.53</v>
      </c>
    </row>
    <row r="96" spans="1:9">
      <c r="A96" s="272" t="s">
        <v>730</v>
      </c>
      <c r="B96" s="271" t="s">
        <v>656</v>
      </c>
      <c r="C96" s="280" t="s">
        <v>731</v>
      </c>
      <c r="D96" s="269" t="s">
        <v>658</v>
      </c>
      <c r="E96" s="268" t="s">
        <v>736</v>
      </c>
      <c r="F96" s="268">
        <v>622.17999999999995</v>
      </c>
      <c r="G96" s="268">
        <v>592.49</v>
      </c>
      <c r="H96" s="268">
        <v>559.82000000000005</v>
      </c>
      <c r="I96" s="536">
        <v>539.32000000000005</v>
      </c>
    </row>
    <row r="97" spans="1:9">
      <c r="A97" s="272" t="s">
        <v>732</v>
      </c>
      <c r="B97" s="271" t="s">
        <v>656</v>
      </c>
      <c r="C97" s="280" t="s">
        <v>733</v>
      </c>
      <c r="D97" s="269" t="s">
        <v>658</v>
      </c>
      <c r="E97" s="279"/>
      <c r="F97" s="279"/>
      <c r="G97" s="279"/>
      <c r="H97" s="279"/>
      <c r="I97" s="544"/>
    </row>
    <row r="98" spans="1:9">
      <c r="A98" s="278" t="s">
        <v>737</v>
      </c>
      <c r="B98" s="274" t="s">
        <v>656</v>
      </c>
      <c r="C98" s="277" t="s">
        <v>738</v>
      </c>
      <c r="D98" s="274" t="s">
        <v>658</v>
      </c>
      <c r="E98" s="273">
        <v>62785</v>
      </c>
      <c r="F98" s="273">
        <v>56190.85</v>
      </c>
      <c r="G98" s="273">
        <v>69418.95</v>
      </c>
      <c r="H98" s="273">
        <v>43695.99</v>
      </c>
      <c r="I98" s="273">
        <v>40863.379999999997</v>
      </c>
    </row>
    <row r="99" spans="1:9">
      <c r="A99" s="272" t="s">
        <v>739</v>
      </c>
      <c r="B99" s="271" t="s">
        <v>656</v>
      </c>
      <c r="C99" s="270" t="s">
        <v>740</v>
      </c>
      <c r="D99" s="269" t="s">
        <v>658</v>
      </c>
      <c r="E99" s="268">
        <v>6071</v>
      </c>
      <c r="F99" s="268">
        <v>6956</v>
      </c>
      <c r="G99" s="268">
        <v>7550</v>
      </c>
      <c r="H99" s="268">
        <v>3378</v>
      </c>
      <c r="I99" s="536">
        <v>5400</v>
      </c>
    </row>
    <row r="100" spans="1:9">
      <c r="A100" s="272" t="s">
        <v>741</v>
      </c>
      <c r="B100" s="271" t="s">
        <v>656</v>
      </c>
      <c r="C100" s="270" t="s">
        <v>742</v>
      </c>
      <c r="D100" s="269" t="s">
        <v>658</v>
      </c>
      <c r="E100" s="268">
        <v>15031</v>
      </c>
      <c r="F100" s="268">
        <v>11713</v>
      </c>
      <c r="G100" s="268">
        <v>16945.11</v>
      </c>
      <c r="H100" s="268">
        <v>10801.7</v>
      </c>
      <c r="I100" s="536">
        <v>11187.38</v>
      </c>
    </row>
    <row r="101" spans="1:9">
      <c r="A101" s="272" t="s">
        <v>743</v>
      </c>
      <c r="B101" s="271" t="s">
        <v>656</v>
      </c>
      <c r="C101" s="270" t="s">
        <v>744</v>
      </c>
      <c r="D101" s="269" t="s">
        <v>658</v>
      </c>
      <c r="E101" s="268">
        <v>19760</v>
      </c>
      <c r="F101" s="268">
        <v>15248.2</v>
      </c>
      <c r="G101" s="268">
        <v>25277.41</v>
      </c>
      <c r="H101" s="268">
        <v>19379.88</v>
      </c>
      <c r="I101" s="536">
        <v>15438.27</v>
      </c>
    </row>
    <row r="102" spans="1:9">
      <c r="A102" s="272" t="s">
        <v>745</v>
      </c>
      <c r="B102" s="271" t="s">
        <v>656</v>
      </c>
      <c r="C102" s="270" t="s">
        <v>746</v>
      </c>
      <c r="D102" s="269" t="s">
        <v>658</v>
      </c>
      <c r="E102" s="268">
        <v>21923</v>
      </c>
      <c r="F102" s="268">
        <v>22273.65</v>
      </c>
      <c r="G102" s="268">
        <v>19646.43</v>
      </c>
      <c r="H102" s="268">
        <v>10136.41</v>
      </c>
      <c r="I102" s="536">
        <v>8837.73</v>
      </c>
    </row>
    <row r="103" spans="1:9">
      <c r="A103" s="276" t="s">
        <v>747</v>
      </c>
      <c r="B103" s="274" t="s">
        <v>656</v>
      </c>
      <c r="C103" s="275" t="s">
        <v>748</v>
      </c>
      <c r="D103" s="274" t="s">
        <v>658</v>
      </c>
      <c r="E103" s="273">
        <v>174648</v>
      </c>
      <c r="F103" s="273">
        <v>154053.26</v>
      </c>
      <c r="G103" s="273">
        <v>180517.27</v>
      </c>
      <c r="H103" s="273">
        <v>116566.45</v>
      </c>
      <c r="I103" s="273">
        <v>108070.16</v>
      </c>
    </row>
    <row r="104" spans="1:9">
      <c r="A104" s="272" t="s">
        <v>739</v>
      </c>
      <c r="B104" s="271" t="s">
        <v>656</v>
      </c>
      <c r="C104" s="270" t="s">
        <v>740</v>
      </c>
      <c r="D104" s="269" t="s">
        <v>658</v>
      </c>
      <c r="E104" s="268">
        <v>13235</v>
      </c>
      <c r="F104" s="268">
        <v>15544</v>
      </c>
      <c r="G104" s="268">
        <v>15158</v>
      </c>
      <c r="H104" s="268">
        <v>6586</v>
      </c>
      <c r="I104" s="536">
        <v>10634</v>
      </c>
    </row>
    <row r="105" spans="1:9">
      <c r="A105" s="272" t="s">
        <v>741</v>
      </c>
      <c r="B105" s="271" t="s">
        <v>656</v>
      </c>
      <c r="C105" s="270" t="s">
        <v>742</v>
      </c>
      <c r="D105" s="269" t="s">
        <v>658</v>
      </c>
      <c r="E105" s="268">
        <v>50654</v>
      </c>
      <c r="F105" s="268">
        <v>40001</v>
      </c>
      <c r="G105" s="268">
        <v>56205</v>
      </c>
      <c r="H105" s="268">
        <v>37073</v>
      </c>
      <c r="I105" s="536">
        <v>38656</v>
      </c>
    </row>
    <row r="106" spans="1:9">
      <c r="A106" s="272" t="s">
        <v>743</v>
      </c>
      <c r="B106" s="271" t="s">
        <v>656</v>
      </c>
      <c r="C106" s="270" t="s">
        <v>744</v>
      </c>
      <c r="D106" s="269" t="s">
        <v>658</v>
      </c>
      <c r="E106" s="268">
        <v>40683</v>
      </c>
      <c r="F106" s="268">
        <v>30243.8</v>
      </c>
      <c r="G106" s="268">
        <v>49151.8</v>
      </c>
      <c r="H106" s="268">
        <v>40591.699999999997</v>
      </c>
      <c r="I106" s="536">
        <v>30075.599999999999</v>
      </c>
    </row>
    <row r="107" spans="1:9">
      <c r="A107" s="272" t="s">
        <v>745</v>
      </c>
      <c r="B107" s="271" t="s">
        <v>656</v>
      </c>
      <c r="C107" s="270" t="s">
        <v>746</v>
      </c>
      <c r="D107" s="269" t="s">
        <v>658</v>
      </c>
      <c r="E107" s="268">
        <v>70075</v>
      </c>
      <c r="F107" s="268">
        <v>68264.460000000006</v>
      </c>
      <c r="G107" s="268">
        <v>60002.47</v>
      </c>
      <c r="H107" s="268">
        <v>32315.75</v>
      </c>
      <c r="I107" s="536">
        <v>28704.36</v>
      </c>
    </row>
    <row r="108" spans="1:9" s="237" customFormat="1">
      <c r="A108" s="267"/>
      <c r="B108" s="267"/>
      <c r="C108" s="266"/>
      <c r="D108" s="266"/>
      <c r="E108" s="265"/>
      <c r="F108" s="265"/>
      <c r="G108" s="265"/>
      <c r="H108" s="265"/>
      <c r="I108" s="265"/>
    </row>
    <row r="109" spans="1:9" s="237" customFormat="1">
      <c r="A109" s="255" t="s">
        <v>749</v>
      </c>
      <c r="B109" s="255"/>
      <c r="C109" s="254"/>
      <c r="D109" s="254"/>
      <c r="E109" s="253"/>
      <c r="F109" s="253"/>
      <c r="G109" s="253"/>
      <c r="H109" s="253"/>
      <c r="I109" s="253"/>
    </row>
    <row r="110" spans="1:9" s="256" customFormat="1">
      <c r="A110" s="245" t="s">
        <v>750</v>
      </c>
      <c r="B110" s="264"/>
      <c r="C110" s="245" t="s">
        <v>751</v>
      </c>
      <c r="D110" s="264"/>
      <c r="E110" s="263"/>
      <c r="F110" s="263"/>
      <c r="G110" s="263"/>
      <c r="H110" s="263"/>
      <c r="I110" s="260"/>
    </row>
    <row r="111" spans="1:9" s="256" customFormat="1">
      <c r="A111" s="259" t="s">
        <v>752</v>
      </c>
      <c r="B111" s="262"/>
      <c r="C111" s="245" t="s">
        <v>753</v>
      </c>
      <c r="D111" s="262"/>
      <c r="E111" s="261"/>
      <c r="F111" s="261"/>
      <c r="G111" s="261"/>
      <c r="H111" s="261"/>
      <c r="I111" s="260"/>
    </row>
    <row r="112" spans="1:9" s="256" customFormat="1">
      <c r="A112" s="259" t="s">
        <v>754</v>
      </c>
      <c r="B112" s="258"/>
      <c r="C112" s="245" t="s">
        <v>755</v>
      </c>
      <c r="D112" s="258"/>
      <c r="E112" s="257"/>
      <c r="F112" s="257"/>
      <c r="G112" s="257"/>
      <c r="H112" s="257"/>
      <c r="I112" s="257"/>
    </row>
    <row r="113" spans="1:9" s="237" customFormat="1">
      <c r="A113" s="255" t="s">
        <v>756</v>
      </c>
      <c r="B113" s="255"/>
      <c r="C113" s="254"/>
      <c r="D113" s="254"/>
      <c r="E113" s="253"/>
      <c r="F113" s="253"/>
      <c r="G113" s="253"/>
      <c r="H113" s="253"/>
      <c r="I113" s="253"/>
    </row>
    <row r="114" spans="1:9" s="237" customFormat="1" ht="52.2">
      <c r="A114" s="252" t="s">
        <v>757</v>
      </c>
      <c r="B114" s="251"/>
      <c r="C114" s="245" t="s">
        <v>758</v>
      </c>
      <c r="D114" s="251"/>
      <c r="E114" s="244"/>
      <c r="F114" s="244"/>
      <c r="G114" s="244"/>
      <c r="H114" s="244"/>
      <c r="I114" s="244"/>
    </row>
    <row r="115" spans="1:9" s="237" customFormat="1" ht="30.6">
      <c r="A115" s="250" t="s">
        <v>759</v>
      </c>
      <c r="B115" s="249"/>
      <c r="C115" s="247" t="s">
        <v>760</v>
      </c>
      <c r="D115" s="249"/>
      <c r="E115" s="244"/>
      <c r="F115" s="244"/>
      <c r="G115" s="244"/>
      <c r="H115" s="244"/>
      <c r="I115" s="244"/>
    </row>
    <row r="116" spans="1:9" s="237" customFormat="1" ht="21.6">
      <c r="A116" s="248" t="s">
        <v>761</v>
      </c>
      <c r="B116" s="246"/>
      <c r="C116" s="247" t="s">
        <v>762</v>
      </c>
      <c r="D116" s="246"/>
      <c r="E116" s="244"/>
      <c r="F116" s="244"/>
      <c r="G116" s="244"/>
      <c r="H116" s="244"/>
      <c r="I116" s="244"/>
    </row>
    <row r="117" spans="1:9" s="237" customFormat="1" ht="153">
      <c r="A117" s="243" t="s">
        <v>763</v>
      </c>
      <c r="B117" s="241"/>
      <c r="C117" s="245" t="s">
        <v>764</v>
      </c>
      <c r="D117" s="241"/>
      <c r="E117" s="244"/>
      <c r="F117" s="244"/>
      <c r="G117" s="244"/>
      <c r="H117" s="244"/>
      <c r="I117" s="244"/>
    </row>
    <row r="118" spans="1:9" s="237" customFormat="1" ht="20.399999999999999">
      <c r="A118" s="243" t="s">
        <v>765</v>
      </c>
      <c r="B118" s="241"/>
      <c r="C118" s="242" t="s">
        <v>766</v>
      </c>
      <c r="D118" s="241"/>
      <c r="E118" s="240"/>
      <c r="F118" s="240"/>
      <c r="G118" s="240"/>
      <c r="H118" s="240"/>
      <c r="I118" s="240"/>
    </row>
    <row r="119" spans="1:9" s="237" customFormat="1">
      <c r="C119" s="239"/>
      <c r="D119" s="239"/>
    </row>
    <row r="120" spans="1:9" s="237" customFormat="1">
      <c r="C120" s="239"/>
      <c r="D120" s="239"/>
    </row>
    <row r="121" spans="1:9" s="237" customFormat="1">
      <c r="C121" s="239"/>
      <c r="D121" s="239"/>
    </row>
    <row r="122" spans="1:9" s="237" customFormat="1">
      <c r="C122" s="239"/>
      <c r="D122" s="239"/>
    </row>
    <row r="123" spans="1:9" s="237" customFormat="1">
      <c r="C123" s="239"/>
      <c r="D123" s="239"/>
    </row>
    <row r="124" spans="1:9" s="237" customFormat="1">
      <c r="C124" s="239"/>
      <c r="D124" s="239"/>
    </row>
    <row r="125" spans="1:9" s="237" customFormat="1">
      <c r="C125" s="239"/>
      <c r="D125" s="239"/>
    </row>
    <row r="126" spans="1:9" s="237" customFormat="1">
      <c r="C126" s="239"/>
      <c r="D126" s="239"/>
    </row>
    <row r="127" spans="1:9" s="237" customFormat="1">
      <c r="C127" s="239"/>
      <c r="D127" s="239"/>
    </row>
    <row r="128" spans="1:9" s="237" customFormat="1">
      <c r="C128" s="239"/>
      <c r="D128" s="239"/>
    </row>
    <row r="129" spans="3:4" s="237" customFormat="1">
      <c r="C129" s="239"/>
      <c r="D129" s="239"/>
    </row>
    <row r="130" spans="3:4" s="237" customFormat="1">
      <c r="C130" s="239"/>
      <c r="D130" s="239"/>
    </row>
    <row r="131" spans="3:4" s="237" customFormat="1">
      <c r="C131" s="239"/>
      <c r="D131" s="23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68639-7D83-4096-89E8-E4BCF680C9E0}">
  <sheetPr>
    <tabColor rgb="FF9DC183"/>
  </sheetPr>
  <dimension ref="A1:AJ230"/>
  <sheetViews>
    <sheetView topLeftCell="A112" zoomScale="80" zoomScaleNormal="80" workbookViewId="0">
      <selection activeCell="H222" sqref="H222"/>
    </sheetView>
  </sheetViews>
  <sheetFormatPr defaultColWidth="0" defaultRowHeight="14.4" outlineLevelCol="1"/>
  <cols>
    <col min="1" max="1" width="104.44140625" style="236" customWidth="1"/>
    <col min="2" max="2" width="10.88671875" style="331" bestFit="1" customWidth="1"/>
    <col min="3" max="3" width="100.109375" style="331" hidden="1" customWidth="1" outlineLevel="1"/>
    <col min="4" max="4" width="18.88671875" style="331" hidden="1" customWidth="1" outlineLevel="1"/>
    <col min="5" max="5" width="10.88671875" style="236" bestFit="1" customWidth="1" collapsed="1"/>
    <col min="6" max="9" width="10.88671875" style="236" bestFit="1" customWidth="1"/>
    <col min="10" max="10" width="9.109375" style="237" customWidth="1"/>
    <col min="11" max="23" width="0" style="237" hidden="1" customWidth="1"/>
    <col min="24" max="36" width="0" style="236" hidden="1" customWidth="1"/>
    <col min="37" max="16384" width="9.109375" style="236" hidden="1"/>
  </cols>
  <sheetData>
    <row r="1" spans="1:9" s="237" customFormat="1">
      <c r="B1" s="265"/>
      <c r="C1" s="265"/>
      <c r="D1" s="265"/>
    </row>
    <row r="2" spans="1:9">
      <c r="A2" s="395" t="s">
        <v>14</v>
      </c>
      <c r="B2" s="253"/>
      <c r="C2" s="335"/>
      <c r="D2" s="253"/>
      <c r="E2" s="253"/>
      <c r="F2" s="253"/>
      <c r="G2" s="253"/>
      <c r="H2" s="253"/>
      <c r="I2" s="253"/>
    </row>
    <row r="3" spans="1:9">
      <c r="A3" s="328"/>
      <c r="B3" s="394"/>
      <c r="C3" s="363"/>
      <c r="D3" s="394"/>
      <c r="E3" s="326"/>
      <c r="F3" s="326"/>
      <c r="G3" s="326"/>
      <c r="H3" s="326"/>
      <c r="I3" s="326"/>
    </row>
    <row r="4" spans="1:9">
      <c r="A4" s="347" t="s">
        <v>767</v>
      </c>
      <c r="B4" s="288" t="s">
        <v>580</v>
      </c>
      <c r="C4" s="370"/>
      <c r="D4" s="288"/>
      <c r="E4" s="288">
        <v>2017</v>
      </c>
      <c r="F4" s="346">
        <v>2018</v>
      </c>
      <c r="G4" s="346">
        <v>2019</v>
      </c>
      <c r="H4" s="346">
        <v>2020</v>
      </c>
      <c r="I4" s="346">
        <v>2021</v>
      </c>
    </row>
    <row r="5" spans="1:9">
      <c r="A5" s="304" t="s">
        <v>768</v>
      </c>
      <c r="B5" s="306" t="s">
        <v>656</v>
      </c>
      <c r="C5" s="393"/>
      <c r="D5" s="274"/>
      <c r="E5" s="357">
        <v>8995.82</v>
      </c>
      <c r="F5" s="357">
        <v>8131.08</v>
      </c>
      <c r="G5" s="357">
        <v>6367.23</v>
      </c>
      <c r="H5" s="357">
        <v>3834.54</v>
      </c>
      <c r="I5" s="357">
        <v>3409.01</v>
      </c>
    </row>
    <row r="6" spans="1:9">
      <c r="A6" s="270" t="s">
        <v>769</v>
      </c>
      <c r="B6" s="291" t="s">
        <v>656</v>
      </c>
      <c r="C6" s="309"/>
      <c r="D6" s="269"/>
      <c r="E6" s="547">
        <v>7806.01</v>
      </c>
      <c r="F6" s="547">
        <v>7065</v>
      </c>
      <c r="G6" s="547">
        <v>4883.2700000000004</v>
      </c>
      <c r="H6" s="547">
        <v>2825.8</v>
      </c>
      <c r="I6" s="547">
        <v>2284.44</v>
      </c>
    </row>
    <row r="7" spans="1:9">
      <c r="A7" s="366" t="s">
        <v>770</v>
      </c>
      <c r="B7" s="291" t="s">
        <v>771</v>
      </c>
      <c r="C7" s="392"/>
      <c r="D7" s="291"/>
      <c r="E7" s="548">
        <v>0.399439485084296</v>
      </c>
      <c r="F7" s="548">
        <v>0.35109465470539997</v>
      </c>
      <c r="G7" s="381">
        <v>0.26612991117650264</v>
      </c>
      <c r="H7" s="381">
        <v>0.15648712413110025</v>
      </c>
      <c r="I7" s="381">
        <v>0.13411009800000001</v>
      </c>
    </row>
    <row r="8" spans="1:9">
      <c r="A8" s="270" t="s">
        <v>772</v>
      </c>
      <c r="B8" s="291" t="s">
        <v>656</v>
      </c>
      <c r="C8" s="309"/>
      <c r="D8" s="269"/>
      <c r="E8" s="549"/>
      <c r="F8" s="549"/>
      <c r="G8" s="547">
        <v>94.6</v>
      </c>
      <c r="H8" s="547">
        <v>64.489999999999995</v>
      </c>
      <c r="I8" s="547">
        <v>52.12</v>
      </c>
    </row>
    <row r="9" spans="1:9">
      <c r="A9" s="270" t="s">
        <v>773</v>
      </c>
      <c r="B9" s="291" t="s">
        <v>656</v>
      </c>
      <c r="C9" s="309"/>
      <c r="D9" s="269"/>
      <c r="E9" s="549"/>
      <c r="F9" s="549"/>
      <c r="G9" s="547">
        <v>299.61</v>
      </c>
      <c r="H9" s="547">
        <v>363.87</v>
      </c>
      <c r="I9" s="547">
        <v>366.85</v>
      </c>
    </row>
    <row r="10" spans="1:9">
      <c r="A10" s="304" t="s">
        <v>774</v>
      </c>
      <c r="B10" s="306" t="s">
        <v>656</v>
      </c>
      <c r="C10" s="275"/>
      <c r="D10" s="274"/>
      <c r="E10" s="357">
        <v>7452.7</v>
      </c>
      <c r="F10" s="357">
        <v>6429.88</v>
      </c>
      <c r="G10" s="357">
        <v>5601.93</v>
      </c>
      <c r="H10" s="357">
        <v>6077.24</v>
      </c>
      <c r="I10" s="357">
        <v>5324.19</v>
      </c>
    </row>
    <row r="11" spans="1:9">
      <c r="A11" s="270" t="s">
        <v>769</v>
      </c>
      <c r="B11" s="291" t="s">
        <v>656</v>
      </c>
      <c r="C11" s="309"/>
      <c r="D11" s="269"/>
      <c r="E11" s="547">
        <v>4167.0200000000004</v>
      </c>
      <c r="F11" s="547">
        <v>3589.11</v>
      </c>
      <c r="G11" s="547">
        <v>2896.35</v>
      </c>
      <c r="H11" s="547">
        <v>2682.24</v>
      </c>
      <c r="I11" s="547">
        <v>2511.06</v>
      </c>
    </row>
    <row r="12" spans="1:9">
      <c r="A12" s="366" t="s">
        <v>775</v>
      </c>
      <c r="B12" s="291" t="s">
        <v>771</v>
      </c>
      <c r="C12" s="392"/>
      <c r="D12" s="291"/>
      <c r="E12" s="548">
        <v>0.21322959144761067</v>
      </c>
      <c r="F12" s="548">
        <v>0.17838075594542879</v>
      </c>
      <c r="G12" s="381">
        <v>0.15781156340253938</v>
      </c>
      <c r="H12" s="381">
        <v>0.14673285979711581</v>
      </c>
      <c r="I12" s="381">
        <v>0.14741403</v>
      </c>
    </row>
    <row r="13" spans="1:9">
      <c r="A13" s="270" t="s">
        <v>772</v>
      </c>
      <c r="B13" s="291" t="s">
        <v>656</v>
      </c>
      <c r="C13" s="309"/>
      <c r="D13" s="269"/>
      <c r="E13" s="549"/>
      <c r="F13" s="549"/>
      <c r="G13" s="547">
        <v>909.42</v>
      </c>
      <c r="H13" s="547">
        <v>1235.8399999999999</v>
      </c>
      <c r="I13" s="547">
        <v>836.51</v>
      </c>
    </row>
    <row r="14" spans="1:9">
      <c r="A14" s="270" t="s">
        <v>773</v>
      </c>
      <c r="B14" s="291" t="s">
        <v>656</v>
      </c>
      <c r="C14" s="309"/>
      <c r="D14" s="269"/>
      <c r="E14" s="549"/>
      <c r="F14" s="549"/>
      <c r="G14" s="547">
        <v>552.29</v>
      </c>
      <c r="H14" s="547">
        <v>761.56</v>
      </c>
      <c r="I14" s="547">
        <v>445.32</v>
      </c>
    </row>
    <row r="15" spans="1:9">
      <c r="A15" s="277" t="s">
        <v>776</v>
      </c>
      <c r="B15" s="306" t="s">
        <v>656</v>
      </c>
      <c r="C15" s="277"/>
      <c r="D15" s="274"/>
      <c r="E15" s="357">
        <v>4503.18</v>
      </c>
      <c r="F15" s="357">
        <v>6169.32</v>
      </c>
      <c r="G15" s="357">
        <v>7127.58</v>
      </c>
      <c r="H15" s="357">
        <v>7243.63</v>
      </c>
      <c r="I15" s="357">
        <v>8380.5300000000007</v>
      </c>
    </row>
    <row r="16" spans="1:9">
      <c r="A16" s="270" t="s">
        <v>769</v>
      </c>
      <c r="B16" s="291" t="s">
        <v>656</v>
      </c>
      <c r="C16" s="309"/>
      <c r="D16" s="269"/>
      <c r="E16" s="549"/>
      <c r="F16" s="549"/>
      <c r="G16" s="547">
        <v>2364.59</v>
      </c>
      <c r="H16" s="547">
        <v>2451</v>
      </c>
      <c r="I16" s="547">
        <v>2435.54</v>
      </c>
    </row>
    <row r="17" spans="1:9">
      <c r="A17" s="270" t="s">
        <v>772</v>
      </c>
      <c r="B17" s="291" t="s">
        <v>656</v>
      </c>
      <c r="C17" s="309"/>
      <c r="D17" s="269"/>
      <c r="E17" s="549"/>
      <c r="F17" s="549"/>
      <c r="G17" s="547">
        <v>184.86</v>
      </c>
      <c r="H17" s="547">
        <v>149.22999999999999</v>
      </c>
      <c r="I17" s="547">
        <v>206.28</v>
      </c>
    </row>
    <row r="18" spans="1:9">
      <c r="A18" s="270" t="s">
        <v>773</v>
      </c>
      <c r="B18" s="291" t="s">
        <v>656</v>
      </c>
      <c r="C18" s="309"/>
      <c r="D18" s="269"/>
      <c r="E18" s="549"/>
      <c r="F18" s="549"/>
      <c r="G18" s="547">
        <v>3630.59</v>
      </c>
      <c r="H18" s="547">
        <v>3627.91</v>
      </c>
      <c r="I18" s="547">
        <v>4597.75</v>
      </c>
    </row>
    <row r="19" spans="1:9">
      <c r="A19" s="277" t="s">
        <v>777</v>
      </c>
      <c r="B19" s="306" t="s">
        <v>656</v>
      </c>
      <c r="C19" s="277"/>
      <c r="D19" s="274"/>
      <c r="E19" s="357">
        <v>1693.89</v>
      </c>
      <c r="F19" s="357">
        <v>1475.96</v>
      </c>
      <c r="G19" s="357">
        <v>1418.49</v>
      </c>
      <c r="H19" s="357">
        <v>1876.36</v>
      </c>
      <c r="I19" s="357">
        <v>2191.91</v>
      </c>
    </row>
    <row r="20" spans="1:9">
      <c r="A20" s="270" t="s">
        <v>769</v>
      </c>
      <c r="B20" s="291" t="s">
        <v>656</v>
      </c>
      <c r="C20" s="309"/>
      <c r="D20" s="269"/>
      <c r="E20" s="549"/>
      <c r="F20" s="549"/>
      <c r="G20" s="547">
        <v>769.76</v>
      </c>
      <c r="H20" s="547">
        <v>900.18</v>
      </c>
      <c r="I20" s="547">
        <v>785.83</v>
      </c>
    </row>
    <row r="21" spans="1:9">
      <c r="A21" s="270" t="s">
        <v>772</v>
      </c>
      <c r="B21" s="291" t="s">
        <v>656</v>
      </c>
      <c r="C21" s="309"/>
      <c r="D21" s="269"/>
      <c r="E21" s="549"/>
      <c r="F21" s="549"/>
      <c r="G21" s="547">
        <v>104.37</v>
      </c>
      <c r="H21" s="338">
        <v>412.21</v>
      </c>
      <c r="I21" s="338">
        <v>503.93</v>
      </c>
    </row>
    <row r="22" spans="1:9">
      <c r="A22" s="270" t="s">
        <v>773</v>
      </c>
      <c r="B22" s="291" t="s">
        <v>656</v>
      </c>
      <c r="C22" s="309"/>
      <c r="D22" s="269"/>
      <c r="E22" s="549"/>
      <c r="F22" s="549"/>
      <c r="G22" s="547">
        <v>473.62</v>
      </c>
      <c r="H22" s="547">
        <v>512.16999999999996</v>
      </c>
      <c r="I22" s="547">
        <v>852.2</v>
      </c>
    </row>
    <row r="23" spans="1:9">
      <c r="A23" s="277" t="s">
        <v>778</v>
      </c>
      <c r="B23" s="306" t="s">
        <v>656</v>
      </c>
      <c r="C23" s="277"/>
      <c r="D23" s="274"/>
      <c r="E23" s="357">
        <v>329.63</v>
      </c>
      <c r="F23" s="357">
        <v>344.89</v>
      </c>
      <c r="G23" s="357">
        <v>286.58999999999997</v>
      </c>
      <c r="H23" s="357">
        <v>213.29</v>
      </c>
      <c r="I23" s="357">
        <v>281.39999999999998</v>
      </c>
    </row>
    <row r="24" spans="1:9">
      <c r="A24" s="270" t="s">
        <v>769</v>
      </c>
      <c r="B24" s="291" t="s">
        <v>656</v>
      </c>
      <c r="C24" s="309"/>
      <c r="D24" s="269"/>
      <c r="E24" s="549"/>
      <c r="F24" s="549"/>
      <c r="G24" s="547">
        <v>186.61</v>
      </c>
      <c r="H24" s="547">
        <v>131.01</v>
      </c>
      <c r="I24" s="547">
        <v>179.05</v>
      </c>
    </row>
    <row r="25" spans="1:9">
      <c r="A25" s="270" t="s">
        <v>772</v>
      </c>
      <c r="B25" s="291" t="s">
        <v>656</v>
      </c>
      <c r="C25" s="309"/>
      <c r="D25" s="269"/>
      <c r="E25" s="549"/>
      <c r="F25" s="549"/>
      <c r="G25" s="547">
        <v>13.96</v>
      </c>
      <c r="H25" s="547">
        <v>16.14</v>
      </c>
      <c r="I25" s="547">
        <v>26.92</v>
      </c>
    </row>
    <row r="26" spans="1:9">
      <c r="A26" s="270" t="s">
        <v>773</v>
      </c>
      <c r="B26" s="291" t="s">
        <v>656</v>
      </c>
      <c r="C26" s="309"/>
      <c r="D26" s="269"/>
      <c r="E26" s="549"/>
      <c r="F26" s="549"/>
      <c r="G26" s="547">
        <v>21.49</v>
      </c>
      <c r="H26" s="547">
        <v>23.26</v>
      </c>
      <c r="I26" s="547">
        <v>23.27</v>
      </c>
    </row>
    <row r="27" spans="1:9">
      <c r="A27" s="391"/>
      <c r="B27" s="389"/>
      <c r="C27" s="390"/>
      <c r="D27" s="389"/>
      <c r="E27" s="550"/>
      <c r="F27" s="550"/>
      <c r="G27" s="550"/>
      <c r="H27" s="550"/>
      <c r="I27" s="550"/>
    </row>
    <row r="28" spans="1:9">
      <c r="A28" s="347" t="s">
        <v>779</v>
      </c>
      <c r="B28" s="288" t="s">
        <v>780</v>
      </c>
      <c r="C28" s="388"/>
      <c r="D28" s="288"/>
      <c r="E28" s="288">
        <v>2017</v>
      </c>
      <c r="F28" s="346">
        <v>2018</v>
      </c>
      <c r="G28" s="346">
        <v>2019</v>
      </c>
      <c r="H28" s="346">
        <v>2020</v>
      </c>
      <c r="I28" s="346">
        <v>2021</v>
      </c>
    </row>
    <row r="29" spans="1:9">
      <c r="A29" s="278" t="s">
        <v>781</v>
      </c>
      <c r="B29" s="364" t="s">
        <v>782</v>
      </c>
      <c r="C29" s="278"/>
      <c r="D29" s="364"/>
      <c r="E29" s="387">
        <v>96323.926000000007</v>
      </c>
      <c r="F29" s="387">
        <v>98220.384000000005</v>
      </c>
      <c r="G29" s="387">
        <v>87551.12</v>
      </c>
      <c r="H29" s="387">
        <v>94393.368000000002</v>
      </c>
      <c r="I29" s="387">
        <v>92391.963000000003</v>
      </c>
    </row>
    <row r="30" spans="1:9">
      <c r="A30" s="385" t="s">
        <v>783</v>
      </c>
      <c r="B30" s="551" t="s">
        <v>782</v>
      </c>
      <c r="C30" s="552"/>
      <c r="D30" s="553"/>
      <c r="E30" s="341">
        <v>70972.926000000007</v>
      </c>
      <c r="F30" s="341">
        <v>72627.391799999998</v>
      </c>
      <c r="G30" s="341">
        <v>74527.616479999997</v>
      </c>
      <c r="H30" s="341">
        <v>73064.939599999998</v>
      </c>
      <c r="I30" s="341">
        <v>74177.389459999991</v>
      </c>
    </row>
    <row r="31" spans="1:9">
      <c r="A31" s="367" t="s">
        <v>784</v>
      </c>
      <c r="B31" s="349" t="s">
        <v>782</v>
      </c>
      <c r="C31" s="386"/>
      <c r="D31" s="373"/>
      <c r="E31" s="547">
        <v>15185</v>
      </c>
      <c r="F31" s="547">
        <v>14906.642</v>
      </c>
      <c r="G31" s="547">
        <v>14878.212</v>
      </c>
      <c r="H31" s="547">
        <v>16783.952000000001</v>
      </c>
      <c r="I31" s="547">
        <v>18001.316999999999</v>
      </c>
    </row>
    <row r="32" spans="1:9">
      <c r="A32" s="367" t="s">
        <v>785</v>
      </c>
      <c r="B32" s="349" t="s">
        <v>782</v>
      </c>
      <c r="C32" s="386"/>
      <c r="D32" s="373"/>
      <c r="E32" s="547">
        <v>44943.925999999999</v>
      </c>
      <c r="F32" s="547">
        <v>46078.298999999999</v>
      </c>
      <c r="G32" s="547">
        <v>46149.667999999998</v>
      </c>
      <c r="H32" s="547">
        <v>42161</v>
      </c>
      <c r="I32" s="547">
        <v>40147.446000000004</v>
      </c>
    </row>
    <row r="33" spans="1:10">
      <c r="A33" s="367" t="s">
        <v>786</v>
      </c>
      <c r="B33" s="349" t="s">
        <v>782</v>
      </c>
      <c r="C33" s="386"/>
      <c r="D33" s="373"/>
      <c r="E33" s="547">
        <v>10836</v>
      </c>
      <c r="F33" s="547">
        <v>11077.046</v>
      </c>
      <c r="G33" s="547">
        <v>13141.653</v>
      </c>
      <c r="H33" s="547">
        <v>14536.662</v>
      </c>
      <c r="I33" s="547">
        <v>13747.75</v>
      </c>
    </row>
    <row r="34" spans="1:10">
      <c r="A34" s="367" t="s">
        <v>787</v>
      </c>
      <c r="B34" s="349" t="s">
        <v>782</v>
      </c>
      <c r="C34" s="386"/>
      <c r="D34" s="373"/>
      <c r="E34" s="554">
        <v>8</v>
      </c>
      <c r="F34" s="554">
        <v>10.262</v>
      </c>
      <c r="G34" s="554">
        <v>8.7609999999999992</v>
      </c>
      <c r="H34" s="554">
        <v>13.704000000000001</v>
      </c>
      <c r="I34" s="554">
        <v>363.113</v>
      </c>
    </row>
    <row r="35" spans="1:10">
      <c r="A35" s="367" t="s">
        <v>788</v>
      </c>
      <c r="B35" s="349" t="s">
        <v>782</v>
      </c>
      <c r="C35" s="386"/>
      <c r="D35" s="373"/>
      <c r="E35" s="554">
        <v>0</v>
      </c>
      <c r="F35" s="554">
        <v>0</v>
      </c>
      <c r="G35" s="554">
        <v>0</v>
      </c>
      <c r="H35" s="554">
        <v>0</v>
      </c>
      <c r="I35" s="554">
        <v>0</v>
      </c>
    </row>
    <row r="36" spans="1:10">
      <c r="A36" s="367" t="s">
        <v>789</v>
      </c>
      <c r="B36" s="349" t="s">
        <v>782</v>
      </c>
      <c r="C36" s="386"/>
      <c r="D36" s="373"/>
      <c r="E36" s="549"/>
      <c r="F36" s="554">
        <v>555.14326000000005</v>
      </c>
      <c r="G36" s="554">
        <v>349.32233000000002</v>
      </c>
      <c r="H36" s="554">
        <v>358.53399999999999</v>
      </c>
      <c r="I36" s="554">
        <v>364.12200000000001</v>
      </c>
    </row>
    <row r="37" spans="1:10">
      <c r="A37" s="385" t="s">
        <v>790</v>
      </c>
      <c r="B37" s="551" t="s">
        <v>782</v>
      </c>
      <c r="C37" s="552"/>
      <c r="D37" s="553"/>
      <c r="E37" s="341">
        <v>25351</v>
      </c>
      <c r="F37" s="341">
        <v>25592.991999999998</v>
      </c>
      <c r="G37" s="341">
        <v>13023.504000000001</v>
      </c>
      <c r="H37" s="340">
        <v>21328.428</v>
      </c>
      <c r="I37" s="340">
        <v>18214.574000000001</v>
      </c>
    </row>
    <row r="38" spans="1:10">
      <c r="A38" s="278" t="s">
        <v>791</v>
      </c>
      <c r="B38" s="364"/>
      <c r="C38" s="278"/>
      <c r="D38" s="364"/>
      <c r="E38" s="555"/>
      <c r="F38" s="555"/>
      <c r="G38" s="555"/>
      <c r="H38" s="555"/>
      <c r="I38" s="555"/>
    </row>
    <row r="39" spans="1:10">
      <c r="A39" s="270" t="s">
        <v>685</v>
      </c>
      <c r="B39" s="349" t="s">
        <v>782</v>
      </c>
      <c r="C39" s="270"/>
      <c r="D39" s="373"/>
      <c r="E39" s="547">
        <v>1225.4390000000001</v>
      </c>
      <c r="F39" s="547">
        <v>2094.8440000000001</v>
      </c>
      <c r="G39" s="547">
        <v>2206.1460000000002</v>
      </c>
      <c r="H39" s="338">
        <v>4492.9489999999996</v>
      </c>
      <c r="I39" s="338">
        <v>4444.72</v>
      </c>
    </row>
    <row r="40" spans="1:10">
      <c r="A40" s="270" t="s">
        <v>114</v>
      </c>
      <c r="B40" s="349" t="s">
        <v>782</v>
      </c>
      <c r="C40" s="270"/>
      <c r="D40" s="373"/>
      <c r="E40" s="547">
        <v>67931.759000000005</v>
      </c>
      <c r="F40" s="547">
        <v>70637.751999999993</v>
      </c>
      <c r="G40" s="547">
        <v>58361.682000000001</v>
      </c>
      <c r="H40" s="338">
        <v>66163.095000000001</v>
      </c>
      <c r="I40" s="338">
        <v>63445.033000000003</v>
      </c>
    </row>
    <row r="41" spans="1:10">
      <c r="A41" s="270" t="s">
        <v>792</v>
      </c>
      <c r="B41" s="349" t="s">
        <v>782</v>
      </c>
      <c r="C41" s="270"/>
      <c r="D41" s="373"/>
      <c r="E41" s="547">
        <v>15680.437</v>
      </c>
      <c r="F41" s="547">
        <v>14485.894</v>
      </c>
      <c r="G41" s="547">
        <v>16729.437000000002</v>
      </c>
      <c r="H41" s="547">
        <v>14545.674000000001</v>
      </c>
      <c r="I41" s="547">
        <v>15565.603999999999</v>
      </c>
    </row>
    <row r="42" spans="1:10">
      <c r="A42" s="270" t="s">
        <v>679</v>
      </c>
      <c r="B42" s="349" t="s">
        <v>782</v>
      </c>
      <c r="C42" s="270"/>
      <c r="D42" s="373"/>
      <c r="E42" s="549"/>
      <c r="F42" s="549"/>
      <c r="G42" s="549"/>
      <c r="H42" s="547">
        <v>9191.6500000000069</v>
      </c>
      <c r="I42" s="547">
        <v>8936.6059999999998</v>
      </c>
      <c r="J42" s="371"/>
    </row>
    <row r="43" spans="1:10">
      <c r="A43" s="278" t="s">
        <v>794</v>
      </c>
      <c r="B43" s="379"/>
      <c r="C43" s="278"/>
      <c r="D43" s="379"/>
      <c r="E43" s="555"/>
      <c r="F43" s="555"/>
      <c r="G43" s="555"/>
      <c r="H43" s="555"/>
      <c r="I43" s="555"/>
    </row>
    <row r="44" spans="1:10">
      <c r="A44" s="270" t="s">
        <v>673</v>
      </c>
      <c r="B44" s="350" t="s">
        <v>795</v>
      </c>
      <c r="C44" s="270"/>
      <c r="D44" s="373"/>
      <c r="E44" s="547">
        <v>26272479</v>
      </c>
      <c r="F44" s="547">
        <v>24636780</v>
      </c>
      <c r="G44" s="547">
        <v>26871987</v>
      </c>
      <c r="H44" s="547">
        <v>24710289</v>
      </c>
      <c r="I44" s="547">
        <v>26764565</v>
      </c>
    </row>
    <row r="45" spans="1:10">
      <c r="A45" s="270" t="s">
        <v>675</v>
      </c>
      <c r="B45" s="350" t="s">
        <v>795</v>
      </c>
      <c r="C45" s="270"/>
      <c r="D45" s="373"/>
      <c r="E45" s="547">
        <v>33754892</v>
      </c>
      <c r="F45" s="547">
        <v>35367299</v>
      </c>
      <c r="G45" s="547">
        <v>35801953</v>
      </c>
      <c r="H45" s="547">
        <v>38192046</v>
      </c>
      <c r="I45" s="547">
        <v>36813213</v>
      </c>
    </row>
    <row r="46" spans="1:10">
      <c r="A46" s="270" t="s">
        <v>677</v>
      </c>
      <c r="B46" s="350" t="s">
        <v>795</v>
      </c>
      <c r="C46" s="270"/>
      <c r="D46" s="373"/>
      <c r="E46" s="547">
        <v>34445022</v>
      </c>
      <c r="F46" s="547">
        <v>36414037</v>
      </c>
      <c r="G46" s="547">
        <v>23291231</v>
      </c>
      <c r="H46" s="547">
        <v>30858023</v>
      </c>
      <c r="I46" s="547">
        <v>27435126</v>
      </c>
    </row>
    <row r="47" spans="1:10">
      <c r="A47" s="270" t="s">
        <v>796</v>
      </c>
      <c r="B47" s="350" t="s">
        <v>795</v>
      </c>
      <c r="C47" s="270"/>
      <c r="D47" s="373"/>
      <c r="E47" s="547">
        <v>1130653</v>
      </c>
      <c r="F47" s="547">
        <v>1065581</v>
      </c>
      <c r="G47" s="547">
        <v>639582</v>
      </c>
      <c r="H47" s="547">
        <v>563147</v>
      </c>
      <c r="I47" s="547">
        <v>523511</v>
      </c>
    </row>
    <row r="48" spans="1:10">
      <c r="A48" s="270" t="s">
        <v>679</v>
      </c>
      <c r="B48" s="350" t="s">
        <v>795</v>
      </c>
      <c r="C48" s="270"/>
      <c r="D48" s="373"/>
      <c r="E48" s="547">
        <v>720880</v>
      </c>
      <c r="F48" s="547">
        <v>736687</v>
      </c>
      <c r="G48" s="547">
        <v>946367</v>
      </c>
      <c r="H48" s="547">
        <v>859420</v>
      </c>
      <c r="I48" s="547">
        <v>855548</v>
      </c>
    </row>
    <row r="49" spans="1:9">
      <c r="A49" s="278" t="s">
        <v>797</v>
      </c>
      <c r="B49" s="556"/>
      <c r="C49" s="278"/>
      <c r="D49" s="384"/>
      <c r="E49" s="545"/>
      <c r="F49" s="545"/>
      <c r="G49" s="555"/>
      <c r="H49" s="555"/>
      <c r="I49" s="555"/>
    </row>
    <row r="50" spans="1:9">
      <c r="A50" s="270" t="s">
        <v>685</v>
      </c>
      <c r="B50" s="349" t="s">
        <v>782</v>
      </c>
      <c r="C50" s="374"/>
      <c r="D50" s="373"/>
      <c r="E50" s="549"/>
      <c r="F50" s="549"/>
      <c r="G50" s="547">
        <v>2204.8322699999999</v>
      </c>
      <c r="H50" s="547">
        <v>1361.2492500000001</v>
      </c>
      <c r="I50" s="547">
        <v>1313.0203200000001</v>
      </c>
    </row>
    <row r="51" spans="1:9">
      <c r="A51" s="366" t="s">
        <v>798</v>
      </c>
      <c r="B51" s="373" t="s">
        <v>799</v>
      </c>
      <c r="C51" s="272"/>
      <c r="D51" s="373"/>
      <c r="E51" s="549"/>
      <c r="F51" s="549"/>
      <c r="G51" s="547">
        <v>0</v>
      </c>
      <c r="H51" s="547">
        <v>0</v>
      </c>
      <c r="I51" s="547">
        <v>0</v>
      </c>
    </row>
    <row r="52" spans="1:9">
      <c r="A52" s="270" t="s">
        <v>800</v>
      </c>
      <c r="B52" s="349" t="s">
        <v>782</v>
      </c>
      <c r="C52" s="374"/>
      <c r="D52" s="373"/>
      <c r="E52" s="549"/>
      <c r="F52" s="549"/>
      <c r="G52" s="547">
        <v>62068.929329999999</v>
      </c>
      <c r="H52" s="547">
        <v>62606.703999999998</v>
      </c>
      <c r="I52" s="547">
        <v>63927.762999999999</v>
      </c>
    </row>
    <row r="53" spans="1:9">
      <c r="A53" s="366" t="s">
        <v>801</v>
      </c>
      <c r="B53" s="373" t="s">
        <v>799</v>
      </c>
      <c r="C53" s="272"/>
      <c r="D53" s="373"/>
      <c r="E53" s="549"/>
      <c r="F53" s="549"/>
      <c r="G53" s="547">
        <v>0</v>
      </c>
      <c r="H53" s="547">
        <v>0</v>
      </c>
      <c r="I53" s="547">
        <v>0</v>
      </c>
    </row>
    <row r="54" spans="1:9">
      <c r="A54" s="297" t="s">
        <v>1697</v>
      </c>
      <c r="B54" s="364" t="s">
        <v>782</v>
      </c>
      <c r="C54" s="278"/>
      <c r="D54" s="364"/>
      <c r="E54" s="357">
        <v>101407.89599999999</v>
      </c>
      <c r="F54" s="383">
        <v>109429.01700000001</v>
      </c>
      <c r="G54" s="382">
        <v>100491.429</v>
      </c>
      <c r="H54" s="357">
        <v>104897.85799999999</v>
      </c>
      <c r="I54" s="357">
        <v>99750.538</v>
      </c>
    </row>
    <row r="55" spans="1:9">
      <c r="A55" s="270" t="s">
        <v>802</v>
      </c>
      <c r="B55" s="349" t="s">
        <v>782</v>
      </c>
      <c r="C55" s="270"/>
      <c r="D55" s="269"/>
      <c r="E55" s="549"/>
      <c r="F55" s="549"/>
      <c r="G55" s="547">
        <v>50272.860810000006</v>
      </c>
      <c r="H55" s="547">
        <v>49776.2428</v>
      </c>
      <c r="I55" s="547">
        <v>47693.175020000002</v>
      </c>
    </row>
    <row r="56" spans="1:9">
      <c r="A56" s="270" t="s">
        <v>803</v>
      </c>
      <c r="B56" s="349" t="s">
        <v>782</v>
      </c>
      <c r="C56" s="270"/>
      <c r="D56" s="269"/>
      <c r="E56" s="549"/>
      <c r="F56" s="549"/>
      <c r="G56" s="547">
        <v>8134.5923499999999</v>
      </c>
      <c r="H56" s="547">
        <v>8406.6952300000012</v>
      </c>
      <c r="I56" s="547">
        <v>8229.9015400000008</v>
      </c>
    </row>
    <row r="57" spans="1:9">
      <c r="A57" s="270" t="s">
        <v>804</v>
      </c>
      <c r="B57" s="349" t="s">
        <v>782</v>
      </c>
      <c r="C57" s="270"/>
      <c r="D57" s="269"/>
      <c r="E57" s="549"/>
      <c r="F57" s="549"/>
      <c r="G57" s="547">
        <v>18848.39273</v>
      </c>
      <c r="H57" s="547">
        <v>17926.312000000002</v>
      </c>
      <c r="I57" s="547">
        <v>16390.953000000001</v>
      </c>
    </row>
    <row r="58" spans="1:9">
      <c r="A58" s="270" t="s">
        <v>805</v>
      </c>
      <c r="B58" s="349" t="s">
        <v>782</v>
      </c>
      <c r="C58" s="270"/>
      <c r="D58" s="269"/>
      <c r="E58" s="549"/>
      <c r="F58" s="549"/>
      <c r="G58" s="547">
        <v>17628.340969999997</v>
      </c>
      <c r="H58" s="547">
        <v>24369.382600000001</v>
      </c>
      <c r="I58" s="547">
        <v>22726.157340000002</v>
      </c>
    </row>
    <row r="59" spans="1:9">
      <c r="A59" s="270" t="s">
        <v>806</v>
      </c>
      <c r="B59" s="349" t="s">
        <v>782</v>
      </c>
      <c r="C59" s="270"/>
      <c r="D59" s="269"/>
      <c r="E59" s="549"/>
      <c r="F59" s="549"/>
      <c r="G59" s="547">
        <v>1405.4860000000001</v>
      </c>
      <c r="H59" s="547">
        <v>1332.8949499999999</v>
      </c>
      <c r="I59" s="547">
        <v>1540.75882</v>
      </c>
    </row>
    <row r="60" spans="1:9">
      <c r="A60" s="362" t="s">
        <v>807</v>
      </c>
      <c r="B60" s="379"/>
      <c r="C60" s="361"/>
      <c r="D60" s="379"/>
      <c r="E60" s="557"/>
      <c r="F60" s="557"/>
      <c r="G60" s="557"/>
      <c r="H60" s="557"/>
      <c r="I60" s="557"/>
    </row>
    <row r="61" spans="1:9">
      <c r="A61" s="360" t="s">
        <v>808</v>
      </c>
      <c r="B61" s="349" t="s">
        <v>809</v>
      </c>
      <c r="C61" s="270"/>
      <c r="D61" s="269"/>
      <c r="E61" s="548">
        <v>6.1482265526976159</v>
      </c>
      <c r="F61" s="548">
        <v>5.9047893546427064</v>
      </c>
      <c r="G61" s="381">
        <v>7.1523886276186408</v>
      </c>
      <c r="H61" s="381">
        <v>5.6516533740651935</v>
      </c>
      <c r="I61" s="381">
        <v>5.72</v>
      </c>
    </row>
    <row r="62" spans="1:9">
      <c r="A62" s="360" t="s">
        <v>810</v>
      </c>
      <c r="B62" s="349" t="s">
        <v>809</v>
      </c>
      <c r="C62" s="270"/>
      <c r="D62" s="269"/>
      <c r="E62" s="548">
        <v>3.9259178721174006</v>
      </c>
      <c r="F62" s="548">
        <v>3.8198364477444602</v>
      </c>
      <c r="G62" s="381">
        <v>3.469396763119176</v>
      </c>
      <c r="H62" s="381">
        <v>4.0248123429142888</v>
      </c>
      <c r="I62" s="381">
        <v>4.1100000000000003</v>
      </c>
    </row>
    <row r="63" spans="1:9">
      <c r="A63" s="360" t="s">
        <v>811</v>
      </c>
      <c r="B63" s="349" t="s">
        <v>809</v>
      </c>
      <c r="C63" s="270"/>
      <c r="D63" s="269"/>
      <c r="E63" s="548">
        <v>2.3207818134171907</v>
      </c>
      <c r="F63" s="548">
        <v>2.3094078814136654</v>
      </c>
      <c r="G63" s="381">
        <v>2.458278949376056</v>
      </c>
      <c r="H63" s="381">
        <v>2.6330141823085587</v>
      </c>
      <c r="I63" s="381">
        <v>2.84</v>
      </c>
    </row>
    <row r="64" spans="1:9">
      <c r="A64" s="362" t="s">
        <v>812</v>
      </c>
      <c r="B64" s="380"/>
      <c r="C64" s="361"/>
      <c r="D64" s="274"/>
      <c r="E64" s="557"/>
      <c r="F64" s="557"/>
      <c r="G64" s="557"/>
      <c r="H64" s="557"/>
      <c r="I64" s="557"/>
    </row>
    <row r="65" spans="1:9">
      <c r="A65" s="360" t="s">
        <v>813</v>
      </c>
      <c r="B65" s="349" t="s">
        <v>656</v>
      </c>
      <c r="C65" s="359"/>
      <c r="D65" s="269"/>
      <c r="E65" s="554">
        <v>38</v>
      </c>
      <c r="F65" s="554">
        <v>31.09</v>
      </c>
      <c r="G65" s="554">
        <v>20.309999999999999</v>
      </c>
      <c r="H65" s="554">
        <v>16.37</v>
      </c>
      <c r="I65" s="554">
        <v>14.14</v>
      </c>
    </row>
    <row r="66" spans="1:9">
      <c r="A66" s="360" t="s">
        <v>814</v>
      </c>
      <c r="B66" s="349" t="s">
        <v>656</v>
      </c>
      <c r="C66" s="359"/>
      <c r="D66" s="269"/>
      <c r="E66" s="547">
        <v>1650</v>
      </c>
      <c r="F66" s="547">
        <v>1759.38</v>
      </c>
      <c r="G66" s="547">
        <v>1705.06</v>
      </c>
      <c r="H66" s="547">
        <v>1796.14</v>
      </c>
      <c r="I66" s="547">
        <v>1900.94</v>
      </c>
    </row>
    <row r="67" spans="1:9">
      <c r="A67" s="360" t="s">
        <v>815</v>
      </c>
      <c r="B67" s="349" t="s">
        <v>656</v>
      </c>
      <c r="C67" s="359"/>
      <c r="D67" s="269"/>
      <c r="E67" s="547">
        <v>339</v>
      </c>
      <c r="F67" s="547">
        <v>367.67</v>
      </c>
      <c r="G67" s="547">
        <v>327.12</v>
      </c>
      <c r="H67" s="547">
        <v>257.97000000000003</v>
      </c>
      <c r="I67" s="547">
        <v>303.32</v>
      </c>
    </row>
    <row r="68" spans="1:9">
      <c r="A68" s="360" t="s">
        <v>816</v>
      </c>
      <c r="B68" s="349" t="s">
        <v>656</v>
      </c>
      <c r="C68" s="359"/>
      <c r="D68" s="269"/>
      <c r="E68" s="547">
        <v>740</v>
      </c>
      <c r="F68" s="547">
        <v>831.66</v>
      </c>
      <c r="G68" s="547">
        <v>754.54</v>
      </c>
      <c r="H68" s="547">
        <v>764.49</v>
      </c>
      <c r="I68" s="547">
        <v>613.76</v>
      </c>
    </row>
    <row r="69" spans="1:9">
      <c r="A69" s="362" t="s">
        <v>817</v>
      </c>
      <c r="B69" s="379"/>
      <c r="C69" s="361"/>
      <c r="D69" s="379"/>
      <c r="E69" s="555"/>
      <c r="F69" s="555"/>
      <c r="G69" s="555"/>
      <c r="H69" s="555"/>
      <c r="I69" s="555"/>
    </row>
    <row r="70" spans="1:9">
      <c r="A70" s="378" t="s">
        <v>818</v>
      </c>
      <c r="B70" s="350" t="s">
        <v>795</v>
      </c>
      <c r="C70" s="377"/>
      <c r="D70" s="373"/>
      <c r="E70" s="376">
        <v>10132956</v>
      </c>
      <c r="F70" s="376">
        <v>10876352</v>
      </c>
      <c r="G70" s="376">
        <v>11054058</v>
      </c>
      <c r="H70" s="376">
        <v>11109012</v>
      </c>
      <c r="I70" s="376">
        <v>11048194</v>
      </c>
    </row>
    <row r="71" spans="1:9">
      <c r="A71" s="360" t="s">
        <v>819</v>
      </c>
      <c r="B71" s="350" t="s">
        <v>795</v>
      </c>
      <c r="C71" s="359"/>
      <c r="D71" s="373"/>
      <c r="E71" s="547">
        <v>9729739</v>
      </c>
      <c r="F71" s="547">
        <v>9691502</v>
      </c>
      <c r="G71" s="547">
        <v>10123454</v>
      </c>
      <c r="H71" s="547">
        <v>10373204</v>
      </c>
      <c r="I71" s="547">
        <v>10216501</v>
      </c>
    </row>
    <row r="72" spans="1:9">
      <c r="A72" s="360" t="s">
        <v>820</v>
      </c>
      <c r="B72" s="350" t="s">
        <v>795</v>
      </c>
      <c r="C72" s="359"/>
      <c r="D72" s="373"/>
      <c r="E72" s="547">
        <v>403217</v>
      </c>
      <c r="F72" s="547">
        <v>1184850</v>
      </c>
      <c r="G72" s="547">
        <v>930604</v>
      </c>
      <c r="H72" s="547">
        <v>735808</v>
      </c>
      <c r="I72" s="547">
        <v>831693</v>
      </c>
    </row>
    <row r="73" spans="1:9">
      <c r="A73" s="378" t="s">
        <v>821</v>
      </c>
      <c r="B73" s="350" t="s">
        <v>795</v>
      </c>
      <c r="C73" s="377"/>
      <c r="D73" s="373"/>
      <c r="E73" s="376">
        <v>11311618</v>
      </c>
      <c r="F73" s="376">
        <v>12156335</v>
      </c>
      <c r="G73" s="376">
        <v>11665188</v>
      </c>
      <c r="H73" s="376">
        <v>11063570</v>
      </c>
      <c r="I73" s="376">
        <v>11530783</v>
      </c>
    </row>
    <row r="74" spans="1:9">
      <c r="A74" s="360" t="s">
        <v>819</v>
      </c>
      <c r="B74" s="350" t="s">
        <v>795</v>
      </c>
      <c r="C74" s="359"/>
      <c r="D74" s="373"/>
      <c r="E74" s="547">
        <v>10870151</v>
      </c>
      <c r="F74" s="547">
        <v>10952149</v>
      </c>
      <c r="G74" s="547">
        <v>10674275</v>
      </c>
      <c r="H74" s="547">
        <v>10418874</v>
      </c>
      <c r="I74" s="547">
        <v>10761354</v>
      </c>
    </row>
    <row r="75" spans="1:9">
      <c r="A75" s="360" t="s">
        <v>820</v>
      </c>
      <c r="B75" s="350" t="s">
        <v>795</v>
      </c>
      <c r="C75" s="359"/>
      <c r="D75" s="373"/>
      <c r="E75" s="547">
        <v>441476</v>
      </c>
      <c r="F75" s="547">
        <v>1204186</v>
      </c>
      <c r="G75" s="547">
        <v>990913</v>
      </c>
      <c r="H75" s="547">
        <v>644696</v>
      </c>
      <c r="I75" s="547">
        <v>769429</v>
      </c>
    </row>
    <row r="76" spans="1:9">
      <c r="A76" s="378" t="s">
        <v>822</v>
      </c>
      <c r="B76" s="350" t="s">
        <v>795</v>
      </c>
      <c r="C76" s="377"/>
      <c r="D76" s="373"/>
      <c r="E76" s="376">
        <v>710</v>
      </c>
      <c r="F76" s="376">
        <v>0</v>
      </c>
      <c r="G76" s="376">
        <v>47308</v>
      </c>
      <c r="H76" s="375">
        <v>96653</v>
      </c>
      <c r="I76" s="375">
        <v>45693</v>
      </c>
    </row>
    <row r="77" spans="1:9">
      <c r="A77" s="360" t="s">
        <v>819</v>
      </c>
      <c r="B77" s="350" t="s">
        <v>795</v>
      </c>
      <c r="C77" s="359"/>
      <c r="D77" s="373"/>
      <c r="E77" s="547">
        <v>0</v>
      </c>
      <c r="F77" s="547">
        <v>0</v>
      </c>
      <c r="G77" s="547">
        <v>0</v>
      </c>
      <c r="H77" s="547">
        <v>0</v>
      </c>
      <c r="I77" s="547">
        <v>0</v>
      </c>
    </row>
    <row r="78" spans="1:9">
      <c r="A78" s="360" t="s">
        <v>820</v>
      </c>
      <c r="B78" s="350" t="s">
        <v>795</v>
      </c>
      <c r="C78" s="359"/>
      <c r="D78" s="373"/>
      <c r="E78" s="547">
        <v>710</v>
      </c>
      <c r="F78" s="547">
        <v>0</v>
      </c>
      <c r="G78" s="547">
        <v>47308</v>
      </c>
      <c r="H78" s="547">
        <v>96653</v>
      </c>
      <c r="I78" s="547">
        <v>45693</v>
      </c>
    </row>
    <row r="79" spans="1:9">
      <c r="A79" s="297" t="s">
        <v>823</v>
      </c>
      <c r="B79" s="364" t="s">
        <v>782</v>
      </c>
      <c r="C79" s="278"/>
      <c r="D79" s="364"/>
      <c r="E79" s="545"/>
      <c r="F79" s="357">
        <v>17618.212</v>
      </c>
      <c r="G79" s="357">
        <v>17639.183000000001</v>
      </c>
      <c r="H79" s="357">
        <v>18888.473999999998</v>
      </c>
      <c r="I79" s="357">
        <v>20435.623</v>
      </c>
    </row>
    <row r="80" spans="1:9">
      <c r="A80" s="270" t="s">
        <v>685</v>
      </c>
      <c r="B80" s="551" t="s">
        <v>782</v>
      </c>
      <c r="C80" s="374"/>
      <c r="D80" s="373"/>
      <c r="E80" s="549"/>
      <c r="F80" s="549"/>
      <c r="G80" s="547">
        <v>2260.576</v>
      </c>
      <c r="H80" s="547">
        <v>1952.654</v>
      </c>
      <c r="I80" s="547">
        <v>487.21800000000002</v>
      </c>
    </row>
    <row r="81" spans="1:9">
      <c r="A81" s="366" t="s">
        <v>801</v>
      </c>
      <c r="B81" s="373" t="s">
        <v>799</v>
      </c>
      <c r="C81" s="272"/>
      <c r="D81" s="373"/>
      <c r="E81" s="549"/>
      <c r="F81" s="549"/>
      <c r="G81" s="547">
        <v>0</v>
      </c>
      <c r="H81" s="547">
        <v>0</v>
      </c>
      <c r="I81" s="547">
        <v>0</v>
      </c>
    </row>
    <row r="82" spans="1:9">
      <c r="A82" s="270" t="s">
        <v>824</v>
      </c>
      <c r="B82" s="551" t="s">
        <v>782</v>
      </c>
      <c r="C82" s="374"/>
      <c r="D82" s="373"/>
      <c r="E82" s="549"/>
      <c r="F82" s="549"/>
      <c r="G82" s="547">
        <v>11927.505999999999</v>
      </c>
      <c r="H82" s="547">
        <v>13850.816000000001</v>
      </c>
      <c r="I82" s="547">
        <v>16388.240000000002</v>
      </c>
    </row>
    <row r="83" spans="1:9">
      <c r="A83" s="366" t="s">
        <v>801</v>
      </c>
      <c r="B83" s="373" t="s">
        <v>799</v>
      </c>
      <c r="C83" s="272"/>
      <c r="D83" s="373"/>
      <c r="E83" s="549"/>
      <c r="F83" s="549"/>
      <c r="G83" s="547">
        <v>0</v>
      </c>
      <c r="H83" s="547">
        <v>0</v>
      </c>
      <c r="I83" s="547">
        <v>0</v>
      </c>
    </row>
    <row r="84" spans="1:9">
      <c r="A84" s="371"/>
      <c r="B84" s="372"/>
      <c r="C84" s="372"/>
      <c r="D84" s="372"/>
      <c r="E84" s="371"/>
      <c r="F84" s="371"/>
      <c r="G84" s="371"/>
      <c r="H84" s="371"/>
      <c r="I84" s="371"/>
    </row>
    <row r="85" spans="1:9">
      <c r="A85" s="347" t="s">
        <v>825</v>
      </c>
      <c r="B85" s="288" t="s">
        <v>580</v>
      </c>
      <c r="C85" s="370"/>
      <c r="D85" s="288"/>
      <c r="E85" s="288">
        <v>2017</v>
      </c>
      <c r="F85" s="346">
        <v>2018</v>
      </c>
      <c r="G85" s="346">
        <v>2019</v>
      </c>
      <c r="H85" s="346">
        <v>2020</v>
      </c>
      <c r="I85" s="346">
        <v>2021</v>
      </c>
    </row>
    <row r="86" spans="1:9">
      <c r="A86" s="365" t="s">
        <v>1698</v>
      </c>
      <c r="B86" s="306" t="s">
        <v>656</v>
      </c>
      <c r="C86" s="361"/>
      <c r="D86" s="274"/>
      <c r="E86" s="273">
        <v>208628.23</v>
      </c>
      <c r="F86" s="273">
        <v>272769.32</v>
      </c>
      <c r="G86" s="273">
        <v>210738.48</v>
      </c>
      <c r="H86" s="273">
        <v>173118.61</v>
      </c>
      <c r="I86" s="273">
        <v>162774.53</v>
      </c>
    </row>
    <row r="87" spans="1:9">
      <c r="A87" s="558" t="s">
        <v>1699</v>
      </c>
      <c r="B87" s="368" t="s">
        <v>656</v>
      </c>
      <c r="C87" s="559"/>
      <c r="D87" s="560"/>
      <c r="E87" s="561"/>
      <c r="F87" s="561"/>
      <c r="G87" s="561"/>
      <c r="H87" s="561"/>
      <c r="I87" s="562">
        <v>19046.21</v>
      </c>
    </row>
    <row r="88" spans="1:9">
      <c r="A88" s="563" t="s">
        <v>1700</v>
      </c>
      <c r="B88" s="291" t="s">
        <v>656</v>
      </c>
      <c r="C88" s="564"/>
      <c r="D88" s="269"/>
      <c r="E88" s="565"/>
      <c r="F88" s="565"/>
      <c r="G88" s="565"/>
      <c r="H88" s="565"/>
      <c r="I88" s="566">
        <v>13003.3</v>
      </c>
    </row>
    <row r="89" spans="1:9">
      <c r="A89" s="563" t="s">
        <v>1701</v>
      </c>
      <c r="B89" s="291" t="s">
        <v>656</v>
      </c>
      <c r="C89" s="564"/>
      <c r="D89" s="269"/>
      <c r="E89" s="565"/>
      <c r="F89" s="565"/>
      <c r="G89" s="565"/>
      <c r="H89" s="565"/>
      <c r="I89" s="566">
        <v>8042.9</v>
      </c>
    </row>
    <row r="90" spans="1:9" ht="28.8">
      <c r="A90" s="558" t="s">
        <v>1702</v>
      </c>
      <c r="B90" s="368" t="s">
        <v>656</v>
      </c>
      <c r="C90" s="559"/>
      <c r="D90" s="560"/>
      <c r="E90" s="565"/>
      <c r="F90" s="565"/>
      <c r="G90" s="565"/>
      <c r="H90" s="565"/>
      <c r="I90" s="562">
        <v>27.63</v>
      </c>
    </row>
    <row r="91" spans="1:9">
      <c r="A91" s="563" t="s">
        <v>1700</v>
      </c>
      <c r="B91" s="291" t="s">
        <v>656</v>
      </c>
      <c r="C91" s="564"/>
      <c r="D91" s="269"/>
      <c r="E91" s="565"/>
      <c r="F91" s="565"/>
      <c r="G91" s="565"/>
      <c r="H91" s="565"/>
      <c r="I91" s="566">
        <v>0.2</v>
      </c>
    </row>
    <row r="92" spans="1:9">
      <c r="A92" s="563" t="s">
        <v>1701</v>
      </c>
      <c r="B92" s="291" t="s">
        <v>656</v>
      </c>
      <c r="C92" s="564"/>
      <c r="D92" s="269"/>
      <c r="E92" s="565"/>
      <c r="F92" s="565"/>
      <c r="G92" s="565"/>
      <c r="H92" s="565"/>
      <c r="I92" s="566">
        <v>27.43</v>
      </c>
    </row>
    <row r="93" spans="1:9">
      <c r="A93" s="558" t="s">
        <v>1703</v>
      </c>
      <c r="B93" s="368" t="s">
        <v>656</v>
      </c>
      <c r="C93" s="559"/>
      <c r="D93" s="560"/>
      <c r="E93" s="565"/>
      <c r="F93" s="565"/>
      <c r="G93" s="565"/>
      <c r="H93" s="565"/>
      <c r="I93" s="562">
        <v>0</v>
      </c>
    </row>
    <row r="94" spans="1:9">
      <c r="A94" s="563" t="s">
        <v>1700</v>
      </c>
      <c r="B94" s="291" t="s">
        <v>656</v>
      </c>
      <c r="C94" s="564"/>
      <c r="D94" s="269"/>
      <c r="E94" s="565"/>
      <c r="F94" s="565"/>
      <c r="G94" s="565"/>
      <c r="H94" s="565"/>
      <c r="I94" s="566">
        <v>0</v>
      </c>
    </row>
    <row r="95" spans="1:9">
      <c r="A95" s="563" t="s">
        <v>1701</v>
      </c>
      <c r="B95" s="291" t="s">
        <v>656</v>
      </c>
      <c r="C95" s="564"/>
      <c r="D95" s="269"/>
      <c r="E95" s="565"/>
      <c r="F95" s="565"/>
      <c r="G95" s="565"/>
      <c r="H95" s="565"/>
      <c r="I95" s="566">
        <v>0</v>
      </c>
    </row>
    <row r="96" spans="1:9">
      <c r="A96" s="558" t="s">
        <v>1704</v>
      </c>
      <c r="B96" s="368" t="s">
        <v>656</v>
      </c>
      <c r="C96" s="559"/>
      <c r="D96" s="560"/>
      <c r="E96" s="565"/>
      <c r="F96" s="565"/>
      <c r="G96" s="565"/>
      <c r="H96" s="565"/>
      <c r="I96" s="562">
        <v>18060.52</v>
      </c>
    </row>
    <row r="97" spans="1:9">
      <c r="A97" s="563" t="s">
        <v>1700</v>
      </c>
      <c r="B97" s="291" t="s">
        <v>656</v>
      </c>
      <c r="C97" s="564"/>
      <c r="D97" s="269"/>
      <c r="E97" s="565"/>
      <c r="F97" s="565"/>
      <c r="G97" s="565"/>
      <c r="H97" s="565"/>
      <c r="I97" s="566">
        <v>1132.8499999999999</v>
      </c>
    </row>
    <row r="98" spans="1:9">
      <c r="A98" s="563" t="s">
        <v>1701</v>
      </c>
      <c r="B98" s="291" t="s">
        <v>656</v>
      </c>
      <c r="C98" s="564"/>
      <c r="D98" s="269"/>
      <c r="E98" s="565"/>
      <c r="F98" s="565"/>
      <c r="G98" s="565"/>
      <c r="H98" s="565"/>
      <c r="I98" s="566">
        <v>16202.2</v>
      </c>
    </row>
    <row r="99" spans="1:9">
      <c r="A99" s="558" t="s">
        <v>1705</v>
      </c>
      <c r="B99" s="368" t="s">
        <v>656</v>
      </c>
      <c r="C99" s="559"/>
      <c r="D99" s="560"/>
      <c r="E99" s="565"/>
      <c r="F99" s="565"/>
      <c r="G99" s="565"/>
      <c r="H99" s="565"/>
      <c r="I99" s="562">
        <v>123.11</v>
      </c>
    </row>
    <row r="100" spans="1:9">
      <c r="A100" s="563" t="s">
        <v>1700</v>
      </c>
      <c r="B100" s="291" t="s">
        <v>656</v>
      </c>
      <c r="C100" s="564"/>
      <c r="D100" s="269"/>
      <c r="E100" s="565"/>
      <c r="F100" s="565"/>
      <c r="G100" s="565"/>
      <c r="H100" s="565"/>
      <c r="I100" s="566">
        <v>98.92</v>
      </c>
    </row>
    <row r="101" spans="1:9" s="237" customFormat="1">
      <c r="A101" s="563" t="s">
        <v>1701</v>
      </c>
      <c r="B101" s="291" t="s">
        <v>656</v>
      </c>
      <c r="C101" s="564"/>
      <c r="D101" s="269"/>
      <c r="E101" s="565"/>
      <c r="F101" s="565"/>
      <c r="G101" s="565"/>
      <c r="H101" s="565"/>
      <c r="I101" s="566">
        <v>24.19</v>
      </c>
    </row>
    <row r="102" spans="1:9">
      <c r="A102" s="558" t="s">
        <v>1706</v>
      </c>
      <c r="B102" s="368" t="s">
        <v>656</v>
      </c>
      <c r="C102" s="559"/>
      <c r="D102" s="560"/>
      <c r="E102" s="565"/>
      <c r="F102" s="565"/>
      <c r="G102" s="565"/>
      <c r="H102" s="565"/>
      <c r="I102" s="562">
        <v>562.02</v>
      </c>
    </row>
    <row r="103" spans="1:9">
      <c r="A103" s="563" t="s">
        <v>1700</v>
      </c>
      <c r="B103" s="291" t="s">
        <v>656</v>
      </c>
      <c r="C103" s="564"/>
      <c r="D103" s="269"/>
      <c r="E103" s="565"/>
      <c r="F103" s="565"/>
      <c r="G103" s="565"/>
      <c r="H103" s="565"/>
      <c r="I103" s="566">
        <v>125.45</v>
      </c>
    </row>
    <row r="104" spans="1:9">
      <c r="A104" s="563" t="s">
        <v>1701</v>
      </c>
      <c r="B104" s="291" t="s">
        <v>656</v>
      </c>
      <c r="C104" s="564"/>
      <c r="D104" s="269"/>
      <c r="E104" s="565"/>
      <c r="F104" s="565"/>
      <c r="G104" s="565"/>
      <c r="H104" s="565"/>
      <c r="I104" s="566">
        <v>436.55</v>
      </c>
    </row>
    <row r="105" spans="1:9" ht="28.8">
      <c r="A105" s="558" t="s">
        <v>1707</v>
      </c>
      <c r="B105" s="368" t="s">
        <v>656</v>
      </c>
      <c r="C105" s="559"/>
      <c r="D105" s="560"/>
      <c r="E105" s="565"/>
      <c r="F105" s="565"/>
      <c r="G105" s="565"/>
      <c r="H105" s="565"/>
      <c r="I105" s="562">
        <v>3.74</v>
      </c>
    </row>
    <row r="106" spans="1:9">
      <c r="A106" s="563" t="s">
        <v>1700</v>
      </c>
      <c r="B106" s="291" t="s">
        <v>656</v>
      </c>
      <c r="C106" s="564"/>
      <c r="D106" s="269"/>
      <c r="E106" s="565"/>
      <c r="F106" s="565"/>
      <c r="G106" s="565"/>
      <c r="H106" s="565"/>
      <c r="I106" s="566">
        <v>0.17</v>
      </c>
    </row>
    <row r="107" spans="1:9">
      <c r="A107" s="563" t="s">
        <v>1701</v>
      </c>
      <c r="B107" s="291" t="s">
        <v>656</v>
      </c>
      <c r="C107" s="564"/>
      <c r="D107" s="269"/>
      <c r="E107" s="565"/>
      <c r="F107" s="565"/>
      <c r="G107" s="565"/>
      <c r="H107" s="565"/>
      <c r="I107" s="566">
        <v>3.58</v>
      </c>
    </row>
    <row r="108" spans="1:9">
      <c r="A108" s="558" t="s">
        <v>1708</v>
      </c>
      <c r="B108" s="368" t="s">
        <v>656</v>
      </c>
      <c r="C108" s="559"/>
      <c r="D108" s="560"/>
      <c r="E108" s="565"/>
      <c r="F108" s="565"/>
      <c r="G108" s="565"/>
      <c r="H108" s="565"/>
      <c r="I108" s="562">
        <v>1.49</v>
      </c>
    </row>
    <row r="109" spans="1:9">
      <c r="A109" s="563" t="s">
        <v>1700</v>
      </c>
      <c r="B109" s="291" t="s">
        <v>656</v>
      </c>
      <c r="C109" s="564"/>
      <c r="D109" s="269"/>
      <c r="E109" s="565"/>
      <c r="F109" s="565"/>
      <c r="G109" s="565"/>
      <c r="H109" s="565"/>
      <c r="I109" s="566">
        <v>0.28999999999999998</v>
      </c>
    </row>
    <row r="110" spans="1:9">
      <c r="A110" s="563" t="s">
        <v>1701</v>
      </c>
      <c r="B110" s="291" t="s">
        <v>656</v>
      </c>
      <c r="C110" s="564"/>
      <c r="D110" s="269"/>
      <c r="E110" s="565"/>
      <c r="F110" s="565"/>
      <c r="G110" s="565"/>
      <c r="H110" s="565"/>
      <c r="I110" s="566">
        <v>1.21</v>
      </c>
    </row>
    <row r="111" spans="1:9" ht="15" customHeight="1">
      <c r="A111" s="558" t="s">
        <v>1709</v>
      </c>
      <c r="B111" s="368" t="s">
        <v>656</v>
      </c>
      <c r="C111" s="559"/>
      <c r="D111" s="560"/>
      <c r="E111" s="565"/>
      <c r="F111" s="565"/>
      <c r="G111" s="565"/>
      <c r="H111" s="565"/>
      <c r="I111" s="562">
        <v>326.39</v>
      </c>
    </row>
    <row r="112" spans="1:9">
      <c r="A112" s="563" t="s">
        <v>1700</v>
      </c>
      <c r="B112" s="291" t="s">
        <v>656</v>
      </c>
      <c r="C112" s="564"/>
      <c r="D112" s="269"/>
      <c r="E112" s="565"/>
      <c r="F112" s="565"/>
      <c r="G112" s="565"/>
      <c r="H112" s="565"/>
      <c r="I112" s="566">
        <v>1.93</v>
      </c>
    </row>
    <row r="113" spans="1:9">
      <c r="A113" s="563" t="s">
        <v>1701</v>
      </c>
      <c r="B113" s="291" t="s">
        <v>656</v>
      </c>
      <c r="C113" s="564"/>
      <c r="D113" s="269"/>
      <c r="E113" s="565"/>
      <c r="F113" s="565"/>
      <c r="G113" s="565"/>
      <c r="H113" s="565"/>
      <c r="I113" s="566">
        <v>326.49</v>
      </c>
    </row>
    <row r="114" spans="1:9" ht="28.8">
      <c r="A114" s="558" t="s">
        <v>1710</v>
      </c>
      <c r="B114" s="368" t="s">
        <v>656</v>
      </c>
      <c r="C114" s="559"/>
      <c r="D114" s="560"/>
      <c r="E114" s="565"/>
      <c r="F114" s="565"/>
      <c r="G114" s="565"/>
      <c r="H114" s="565"/>
      <c r="I114" s="562">
        <v>12.02</v>
      </c>
    </row>
    <row r="115" spans="1:9">
      <c r="A115" s="563" t="s">
        <v>1700</v>
      </c>
      <c r="B115" s="291" t="s">
        <v>656</v>
      </c>
      <c r="C115" s="564"/>
      <c r="D115" s="269"/>
      <c r="E115" s="565"/>
      <c r="F115" s="565"/>
      <c r="G115" s="565"/>
      <c r="H115" s="565"/>
      <c r="I115" s="566">
        <v>0</v>
      </c>
    </row>
    <row r="116" spans="1:9">
      <c r="A116" s="563" t="s">
        <v>1701</v>
      </c>
      <c r="B116" s="291" t="s">
        <v>656</v>
      </c>
      <c r="C116" s="564"/>
      <c r="D116" s="269"/>
      <c r="E116" s="565"/>
      <c r="F116" s="565"/>
      <c r="G116" s="565"/>
      <c r="H116" s="565"/>
      <c r="I116" s="566">
        <v>12.02</v>
      </c>
    </row>
    <row r="117" spans="1:9">
      <c r="A117" s="558" t="s">
        <v>1711</v>
      </c>
      <c r="B117" s="368" t="s">
        <v>656</v>
      </c>
      <c r="C117" s="559"/>
      <c r="D117" s="560"/>
      <c r="E117" s="565"/>
      <c r="F117" s="565"/>
      <c r="G117" s="565"/>
      <c r="H117" s="565"/>
      <c r="I117" s="562">
        <v>185.91</v>
      </c>
    </row>
    <row r="118" spans="1:9">
      <c r="A118" s="563" t="s">
        <v>1700</v>
      </c>
      <c r="B118" s="291" t="s">
        <v>656</v>
      </c>
      <c r="C118" s="564"/>
      <c r="D118" s="269"/>
      <c r="E118" s="565"/>
      <c r="F118" s="565"/>
      <c r="G118" s="565"/>
      <c r="H118" s="565"/>
      <c r="I118" s="566">
        <v>102.68</v>
      </c>
    </row>
    <row r="119" spans="1:9">
      <c r="A119" s="563" t="s">
        <v>1701</v>
      </c>
      <c r="B119" s="291" t="s">
        <v>656</v>
      </c>
      <c r="C119" s="564"/>
      <c r="D119" s="269"/>
      <c r="E119" s="565"/>
      <c r="F119" s="565"/>
      <c r="G119" s="565"/>
      <c r="H119" s="565"/>
      <c r="I119" s="566">
        <v>83.23</v>
      </c>
    </row>
    <row r="120" spans="1:9" s="237" customFormat="1">
      <c r="A120" s="558" t="s">
        <v>1712</v>
      </c>
      <c r="B120" s="368" t="s">
        <v>656</v>
      </c>
      <c r="C120" s="559"/>
      <c r="D120" s="560"/>
      <c r="E120" s="565"/>
      <c r="F120" s="565"/>
      <c r="G120" s="565"/>
      <c r="H120" s="565"/>
      <c r="I120" s="562">
        <v>24544.71</v>
      </c>
    </row>
    <row r="121" spans="1:9">
      <c r="A121" s="563" t="s">
        <v>1700</v>
      </c>
      <c r="B121" s="291" t="s">
        <v>656</v>
      </c>
      <c r="C121" s="564"/>
      <c r="D121" s="269"/>
      <c r="E121" s="565"/>
      <c r="F121" s="565"/>
      <c r="G121" s="565"/>
      <c r="H121" s="565"/>
      <c r="I121" s="566">
        <v>4744.2</v>
      </c>
    </row>
    <row r="122" spans="1:9">
      <c r="A122" s="563" t="s">
        <v>1701</v>
      </c>
      <c r="B122" s="291" t="s">
        <v>656</v>
      </c>
      <c r="C122" s="564"/>
      <c r="D122" s="269"/>
      <c r="E122" s="565"/>
      <c r="F122" s="565"/>
      <c r="G122" s="565"/>
      <c r="H122" s="565"/>
      <c r="I122" s="566">
        <v>19594.509999999998</v>
      </c>
    </row>
    <row r="123" spans="1:9">
      <c r="A123" s="558" t="s">
        <v>1713</v>
      </c>
      <c r="B123" s="368" t="s">
        <v>656</v>
      </c>
      <c r="C123" s="559"/>
      <c r="D123" s="560"/>
      <c r="E123" s="565"/>
      <c r="F123" s="565"/>
      <c r="G123" s="565"/>
      <c r="H123" s="565"/>
      <c r="I123" s="562">
        <v>39.99</v>
      </c>
    </row>
    <row r="124" spans="1:9">
      <c r="A124" s="563" t="s">
        <v>1700</v>
      </c>
      <c r="B124" s="291" t="s">
        <v>656</v>
      </c>
      <c r="C124" s="564"/>
      <c r="D124" s="269"/>
      <c r="E124" s="565"/>
      <c r="F124" s="565"/>
      <c r="G124" s="565"/>
      <c r="H124" s="565"/>
      <c r="I124" s="566">
        <v>2.41</v>
      </c>
    </row>
    <row r="125" spans="1:9">
      <c r="A125" s="563" t="s">
        <v>1701</v>
      </c>
      <c r="B125" s="291" t="s">
        <v>656</v>
      </c>
      <c r="C125" s="564"/>
      <c r="D125" s="269"/>
      <c r="E125" s="565"/>
      <c r="F125" s="565"/>
      <c r="G125" s="565"/>
      <c r="H125" s="565"/>
      <c r="I125" s="566">
        <v>37.58</v>
      </c>
    </row>
    <row r="126" spans="1:9">
      <c r="A126" s="558" t="s">
        <v>1714</v>
      </c>
      <c r="B126" s="368" t="s">
        <v>656</v>
      </c>
      <c r="C126" s="559"/>
      <c r="D126" s="560"/>
      <c r="E126" s="565"/>
      <c r="F126" s="565"/>
      <c r="G126" s="565"/>
      <c r="H126" s="565"/>
      <c r="I126" s="562">
        <v>4182.21</v>
      </c>
    </row>
    <row r="127" spans="1:9">
      <c r="A127" s="563" t="s">
        <v>1700</v>
      </c>
      <c r="B127" s="291" t="s">
        <v>656</v>
      </c>
      <c r="C127" s="564"/>
      <c r="D127" s="269"/>
      <c r="E127" s="565"/>
      <c r="F127" s="565"/>
      <c r="G127" s="565"/>
      <c r="H127" s="565"/>
      <c r="I127" s="566">
        <v>1963.32</v>
      </c>
    </row>
    <row r="128" spans="1:9">
      <c r="A128" s="563" t="s">
        <v>1701</v>
      </c>
      <c r="B128" s="291" t="s">
        <v>656</v>
      </c>
      <c r="C128" s="564"/>
      <c r="D128" s="269"/>
      <c r="E128" s="565"/>
      <c r="F128" s="565"/>
      <c r="G128" s="565"/>
      <c r="H128" s="565"/>
      <c r="I128" s="566">
        <v>2216.6</v>
      </c>
    </row>
    <row r="129" spans="1:9">
      <c r="A129" s="558" t="s">
        <v>1715</v>
      </c>
      <c r="B129" s="368" t="s">
        <v>656</v>
      </c>
      <c r="C129" s="559"/>
      <c r="D129" s="560"/>
      <c r="E129" s="565"/>
      <c r="F129" s="565"/>
      <c r="G129" s="565"/>
      <c r="H129" s="565"/>
      <c r="I129" s="562">
        <v>10877.92</v>
      </c>
    </row>
    <row r="130" spans="1:9">
      <c r="A130" s="563" t="s">
        <v>1700</v>
      </c>
      <c r="B130" s="291" t="s">
        <v>656</v>
      </c>
      <c r="C130" s="564"/>
      <c r="D130" s="269"/>
      <c r="E130" s="565"/>
      <c r="F130" s="565"/>
      <c r="G130" s="565"/>
      <c r="H130" s="565"/>
      <c r="I130" s="566">
        <v>7229.46</v>
      </c>
    </row>
    <row r="131" spans="1:9">
      <c r="A131" s="563" t="s">
        <v>1701</v>
      </c>
      <c r="B131" s="291" t="s">
        <v>656</v>
      </c>
      <c r="C131" s="564"/>
      <c r="D131" s="269"/>
      <c r="E131" s="565"/>
      <c r="F131" s="565"/>
      <c r="G131" s="565"/>
      <c r="H131" s="565"/>
      <c r="I131" s="566">
        <v>2199.71</v>
      </c>
    </row>
    <row r="132" spans="1:9">
      <c r="A132" s="558" t="s">
        <v>1716</v>
      </c>
      <c r="B132" s="368" t="s">
        <v>656</v>
      </c>
      <c r="C132" s="559"/>
      <c r="D132" s="560"/>
      <c r="E132" s="565"/>
      <c r="F132" s="565"/>
      <c r="G132" s="565"/>
      <c r="H132" s="565"/>
      <c r="I132" s="562">
        <v>54727.28</v>
      </c>
    </row>
    <row r="133" spans="1:9">
      <c r="A133" s="563" t="s">
        <v>1700</v>
      </c>
      <c r="B133" s="291" t="s">
        <v>656</v>
      </c>
      <c r="C133" s="564"/>
      <c r="D133" s="269"/>
      <c r="E133" s="565"/>
      <c r="F133" s="565"/>
      <c r="G133" s="565"/>
      <c r="H133" s="565"/>
      <c r="I133" s="566">
        <v>44809.93</v>
      </c>
    </row>
    <row r="134" spans="1:9">
      <c r="A134" s="563" t="s">
        <v>1701</v>
      </c>
      <c r="B134" s="291" t="s">
        <v>656</v>
      </c>
      <c r="C134" s="564"/>
      <c r="D134" s="269"/>
      <c r="E134" s="565"/>
      <c r="F134" s="565"/>
      <c r="G134" s="565"/>
      <c r="H134" s="565"/>
      <c r="I134" s="566">
        <v>8938.1299999999992</v>
      </c>
    </row>
    <row r="135" spans="1:9" ht="28.8">
      <c r="A135" s="558" t="s">
        <v>1717</v>
      </c>
      <c r="B135" s="368" t="s">
        <v>656</v>
      </c>
      <c r="C135" s="559"/>
      <c r="D135" s="560"/>
      <c r="E135" s="565"/>
      <c r="F135" s="565"/>
      <c r="G135" s="565"/>
      <c r="H135" s="565"/>
      <c r="I135" s="562">
        <v>1.02</v>
      </c>
    </row>
    <row r="136" spans="1:9">
      <c r="A136" s="563" t="s">
        <v>1700</v>
      </c>
      <c r="B136" s="291" t="s">
        <v>656</v>
      </c>
      <c r="C136" s="564"/>
      <c r="D136" s="269"/>
      <c r="E136" s="565"/>
      <c r="F136" s="565"/>
      <c r="G136" s="565"/>
      <c r="H136" s="565"/>
      <c r="I136" s="566">
        <v>0</v>
      </c>
    </row>
    <row r="137" spans="1:9">
      <c r="A137" s="563" t="s">
        <v>1701</v>
      </c>
      <c r="B137" s="291" t="s">
        <v>656</v>
      </c>
      <c r="C137" s="564"/>
      <c r="D137" s="269"/>
      <c r="E137" s="565"/>
      <c r="F137" s="565"/>
      <c r="G137" s="565"/>
      <c r="H137" s="565"/>
      <c r="I137" s="566">
        <v>0.8</v>
      </c>
    </row>
    <row r="138" spans="1:9" ht="28.8">
      <c r="A138" s="558" t="s">
        <v>1718</v>
      </c>
      <c r="B138" s="368" t="s">
        <v>656</v>
      </c>
      <c r="C138" s="559"/>
      <c r="D138" s="560"/>
      <c r="E138" s="565"/>
      <c r="F138" s="565"/>
      <c r="G138" s="565"/>
      <c r="H138" s="565"/>
      <c r="I138" s="562">
        <v>12606.1</v>
      </c>
    </row>
    <row r="139" spans="1:9" ht="15" customHeight="1">
      <c r="A139" s="563" t="s">
        <v>1700</v>
      </c>
      <c r="B139" s="291" t="s">
        <v>656</v>
      </c>
      <c r="C139" s="564"/>
      <c r="D139" s="269"/>
      <c r="E139" s="565"/>
      <c r="F139" s="565"/>
      <c r="G139" s="565"/>
      <c r="H139" s="565"/>
      <c r="I139" s="566">
        <v>1909.41</v>
      </c>
    </row>
    <row r="140" spans="1:9">
      <c r="A140" s="563" t="s">
        <v>1701</v>
      </c>
      <c r="B140" s="291" t="s">
        <v>656</v>
      </c>
      <c r="C140" s="564"/>
      <c r="D140" s="269"/>
      <c r="E140" s="565"/>
      <c r="F140" s="565"/>
      <c r="G140" s="565"/>
      <c r="H140" s="565"/>
      <c r="I140" s="566">
        <v>10588.58</v>
      </c>
    </row>
    <row r="141" spans="1:9" ht="28.8">
      <c r="A141" s="558" t="s">
        <v>1719</v>
      </c>
      <c r="B141" s="368" t="s">
        <v>656</v>
      </c>
      <c r="C141" s="559"/>
      <c r="D141" s="560"/>
      <c r="E141" s="565"/>
      <c r="F141" s="565"/>
      <c r="G141" s="565"/>
      <c r="H141" s="565"/>
      <c r="I141" s="562">
        <v>17446.25</v>
      </c>
    </row>
    <row r="142" spans="1:9">
      <c r="A142" s="563" t="s">
        <v>1700</v>
      </c>
      <c r="B142" s="291" t="s">
        <v>656</v>
      </c>
      <c r="C142" s="564"/>
      <c r="D142" s="269"/>
      <c r="E142" s="565"/>
      <c r="F142" s="565"/>
      <c r="G142" s="565"/>
      <c r="H142" s="565"/>
      <c r="I142" s="566">
        <v>2356.7399999999998</v>
      </c>
    </row>
    <row r="143" spans="1:9">
      <c r="A143" s="563" t="s">
        <v>1701</v>
      </c>
      <c r="B143" s="291" t="s">
        <v>656</v>
      </c>
      <c r="C143" s="564"/>
      <c r="D143" s="269"/>
      <c r="E143" s="565"/>
      <c r="F143" s="565"/>
      <c r="G143" s="565"/>
      <c r="H143" s="565"/>
      <c r="I143" s="566">
        <v>15252.09</v>
      </c>
    </row>
    <row r="144" spans="1:9">
      <c r="A144" s="365" t="s">
        <v>1720</v>
      </c>
      <c r="B144" s="306" t="s">
        <v>656</v>
      </c>
      <c r="C144" s="361"/>
      <c r="D144" s="274"/>
      <c r="E144" s="567"/>
      <c r="F144" s="567"/>
      <c r="G144" s="567"/>
      <c r="H144" s="567"/>
      <c r="I144" s="273">
        <v>77481.25</v>
      </c>
    </row>
    <row r="145" spans="1:9">
      <c r="A145" s="369" t="s">
        <v>1721</v>
      </c>
      <c r="B145" s="368" t="s">
        <v>656</v>
      </c>
      <c r="C145" s="564"/>
      <c r="D145" s="269"/>
      <c r="E145" s="565"/>
      <c r="F145" s="565"/>
      <c r="G145" s="565"/>
      <c r="H145" s="565"/>
      <c r="I145" s="562">
        <v>24616.22</v>
      </c>
    </row>
    <row r="146" spans="1:9">
      <c r="A146" s="367" t="s">
        <v>1722</v>
      </c>
      <c r="B146" s="291" t="s">
        <v>656</v>
      </c>
      <c r="C146" s="568"/>
      <c r="D146" s="269"/>
      <c r="E146" s="565"/>
      <c r="F146" s="565"/>
      <c r="G146" s="565"/>
      <c r="H146" s="565"/>
      <c r="I146" s="566">
        <v>7943.74</v>
      </c>
    </row>
    <row r="147" spans="1:9">
      <c r="A147" s="569" t="s">
        <v>1723</v>
      </c>
      <c r="B147" s="291" t="s">
        <v>656</v>
      </c>
      <c r="C147" s="568"/>
      <c r="D147" s="269"/>
      <c r="E147" s="565"/>
      <c r="F147" s="565"/>
      <c r="G147" s="565"/>
      <c r="H147" s="565"/>
      <c r="I147" s="566">
        <v>3106.36</v>
      </c>
    </row>
    <row r="148" spans="1:9">
      <c r="A148" s="569" t="s">
        <v>1724</v>
      </c>
      <c r="B148" s="291" t="s">
        <v>656</v>
      </c>
      <c r="C148" s="568"/>
      <c r="D148" s="269"/>
      <c r="E148" s="565"/>
      <c r="F148" s="565"/>
      <c r="G148" s="565"/>
      <c r="H148" s="565"/>
      <c r="I148" s="566">
        <v>4837.38</v>
      </c>
    </row>
    <row r="149" spans="1:9">
      <c r="A149" s="367" t="s">
        <v>1725</v>
      </c>
      <c r="B149" s="291" t="s">
        <v>656</v>
      </c>
      <c r="C149" s="568"/>
      <c r="D149" s="269"/>
      <c r="E149" s="565"/>
      <c r="F149" s="565"/>
      <c r="G149" s="565"/>
      <c r="H149" s="565"/>
      <c r="I149" s="566">
        <v>15093.68</v>
      </c>
    </row>
    <row r="150" spans="1:9">
      <c r="A150" s="569" t="s">
        <v>1723</v>
      </c>
      <c r="B150" s="291" t="s">
        <v>656</v>
      </c>
      <c r="C150" s="568"/>
      <c r="D150" s="269"/>
      <c r="E150" s="565"/>
      <c r="F150" s="565"/>
      <c r="G150" s="565"/>
      <c r="H150" s="565"/>
      <c r="I150" s="566">
        <v>85.19</v>
      </c>
    </row>
    <row r="151" spans="1:9">
      <c r="A151" s="569" t="s">
        <v>1724</v>
      </c>
      <c r="B151" s="291" t="s">
        <v>656</v>
      </c>
      <c r="C151" s="568"/>
      <c r="D151" s="269"/>
      <c r="E151" s="565"/>
      <c r="F151" s="565"/>
      <c r="G151" s="565"/>
      <c r="H151" s="565"/>
      <c r="I151" s="566">
        <v>15008.49</v>
      </c>
    </row>
    <row r="152" spans="1:9">
      <c r="A152" s="367" t="s">
        <v>1726</v>
      </c>
      <c r="B152" s="291" t="s">
        <v>656</v>
      </c>
      <c r="C152" s="568"/>
      <c r="D152" s="269"/>
      <c r="E152" s="565"/>
      <c r="F152" s="565"/>
      <c r="G152" s="565"/>
      <c r="H152" s="565"/>
      <c r="I152" s="566">
        <v>1578.81</v>
      </c>
    </row>
    <row r="153" spans="1:9">
      <c r="A153" s="569" t="s">
        <v>1723</v>
      </c>
      <c r="B153" s="291" t="s">
        <v>656</v>
      </c>
      <c r="C153" s="568"/>
      <c r="D153" s="269"/>
      <c r="E153" s="565"/>
      <c r="F153" s="565"/>
      <c r="G153" s="565"/>
      <c r="H153" s="565"/>
      <c r="I153" s="566">
        <v>27.99</v>
      </c>
    </row>
    <row r="154" spans="1:9">
      <c r="A154" s="569" t="s">
        <v>1724</v>
      </c>
      <c r="B154" s="291" t="s">
        <v>656</v>
      </c>
      <c r="C154" s="568"/>
      <c r="D154" s="269"/>
      <c r="E154" s="565"/>
      <c r="F154" s="565"/>
      <c r="G154" s="565"/>
      <c r="H154" s="565"/>
      <c r="I154" s="566">
        <v>1550.82</v>
      </c>
    </row>
    <row r="155" spans="1:9">
      <c r="A155" s="369" t="s">
        <v>1727</v>
      </c>
      <c r="B155" s="368" t="s">
        <v>656</v>
      </c>
      <c r="C155" s="564"/>
      <c r="D155" s="269"/>
      <c r="E155" s="565"/>
      <c r="F155" s="565"/>
      <c r="G155" s="565"/>
      <c r="H155" s="565"/>
      <c r="I155" s="562">
        <v>52865.03</v>
      </c>
    </row>
    <row r="156" spans="1:9">
      <c r="A156" s="367" t="s">
        <v>1722</v>
      </c>
      <c r="B156" s="291" t="s">
        <v>656</v>
      </c>
      <c r="C156" s="568"/>
      <c r="D156" s="269"/>
      <c r="E156" s="565"/>
      <c r="F156" s="565"/>
      <c r="G156" s="565"/>
      <c r="H156" s="565"/>
      <c r="I156" s="566">
        <v>8769.43</v>
      </c>
    </row>
    <row r="157" spans="1:9">
      <c r="A157" s="569" t="s">
        <v>1723</v>
      </c>
      <c r="B157" s="291" t="s">
        <v>656</v>
      </c>
      <c r="C157" s="568"/>
      <c r="D157" s="269"/>
      <c r="E157" s="565"/>
      <c r="F157" s="565"/>
      <c r="G157" s="565"/>
      <c r="H157" s="565"/>
      <c r="I157" s="566">
        <v>41.6</v>
      </c>
    </row>
    <row r="158" spans="1:9" s="237" customFormat="1">
      <c r="A158" s="569" t="s">
        <v>1724</v>
      </c>
      <c r="B158" s="291" t="s">
        <v>656</v>
      </c>
      <c r="C158" s="568"/>
      <c r="D158" s="269"/>
      <c r="E158" s="565"/>
      <c r="F158" s="565"/>
      <c r="G158" s="565"/>
      <c r="H158" s="565"/>
      <c r="I158" s="566">
        <v>8727.83</v>
      </c>
    </row>
    <row r="159" spans="1:9" s="237" customFormat="1">
      <c r="A159" s="367" t="s">
        <v>1725</v>
      </c>
      <c r="B159" s="291" t="s">
        <v>656</v>
      </c>
      <c r="C159" s="568"/>
      <c r="D159" s="269"/>
      <c r="E159" s="565"/>
      <c r="F159" s="565"/>
      <c r="G159" s="565"/>
      <c r="H159" s="565"/>
      <c r="I159" s="566">
        <v>33105.589999999997</v>
      </c>
    </row>
    <row r="160" spans="1:9" s="237" customFormat="1">
      <c r="A160" s="569" t="s">
        <v>1723</v>
      </c>
      <c r="B160" s="291" t="s">
        <v>656</v>
      </c>
      <c r="C160" s="568"/>
      <c r="D160" s="269"/>
      <c r="E160" s="565"/>
      <c r="F160" s="565"/>
      <c r="G160" s="565"/>
      <c r="H160" s="565"/>
      <c r="I160" s="566">
        <v>159.25</v>
      </c>
    </row>
    <row r="161" spans="1:9" s="237" customFormat="1">
      <c r="A161" s="569" t="s">
        <v>1724</v>
      </c>
      <c r="B161" s="291" t="s">
        <v>656</v>
      </c>
      <c r="C161" s="568"/>
      <c r="D161" s="269"/>
      <c r="E161" s="565"/>
      <c r="F161" s="565"/>
      <c r="G161" s="565"/>
      <c r="H161" s="565"/>
      <c r="I161" s="566">
        <v>32946.339999999997</v>
      </c>
    </row>
    <row r="162" spans="1:9" s="237" customFormat="1">
      <c r="A162" s="367" t="s">
        <v>1726</v>
      </c>
      <c r="B162" s="291" t="s">
        <v>656</v>
      </c>
      <c r="C162" s="568"/>
      <c r="D162" s="269"/>
      <c r="E162" s="565"/>
      <c r="F162" s="565"/>
      <c r="G162" s="565"/>
      <c r="H162" s="565"/>
      <c r="I162" s="566">
        <v>10990.02</v>
      </c>
    </row>
    <row r="163" spans="1:9" s="237" customFormat="1">
      <c r="A163" s="569" t="s">
        <v>1723</v>
      </c>
      <c r="B163" s="291" t="s">
        <v>656</v>
      </c>
      <c r="C163" s="568"/>
      <c r="D163" s="269"/>
      <c r="E163" s="565"/>
      <c r="F163" s="565"/>
      <c r="G163" s="565"/>
      <c r="H163" s="565"/>
      <c r="I163" s="566">
        <v>1269.22</v>
      </c>
    </row>
    <row r="164" spans="1:9" s="237" customFormat="1">
      <c r="A164" s="569" t="s">
        <v>1724</v>
      </c>
      <c r="B164" s="291" t="s">
        <v>656</v>
      </c>
      <c r="C164" s="568"/>
      <c r="D164" s="269"/>
      <c r="E164" s="565"/>
      <c r="F164" s="565"/>
      <c r="G164" s="565"/>
      <c r="H164" s="565"/>
      <c r="I164" s="566">
        <v>9720.7999999999993</v>
      </c>
    </row>
    <row r="165" spans="1:9" s="237" customFormat="1">
      <c r="A165" s="365" t="s">
        <v>1728</v>
      </c>
      <c r="B165" s="306" t="s">
        <v>656</v>
      </c>
      <c r="C165" s="361"/>
      <c r="D165" s="274"/>
      <c r="E165" s="567"/>
      <c r="F165" s="567"/>
      <c r="G165" s="567"/>
      <c r="H165" s="567"/>
      <c r="I165" s="273">
        <v>83987.78</v>
      </c>
    </row>
    <row r="166" spans="1:9" s="237" customFormat="1">
      <c r="A166" s="369" t="s">
        <v>1721</v>
      </c>
      <c r="B166" s="368" t="s">
        <v>656</v>
      </c>
      <c r="C166" s="564"/>
      <c r="D166" s="269"/>
      <c r="E166" s="565"/>
      <c r="F166" s="565"/>
      <c r="G166" s="565"/>
      <c r="H166" s="565"/>
      <c r="I166" s="562">
        <v>54236.38</v>
      </c>
    </row>
    <row r="167" spans="1:9" s="237" customFormat="1">
      <c r="A167" s="367" t="s">
        <v>1729</v>
      </c>
      <c r="B167" s="291" t="s">
        <v>656</v>
      </c>
      <c r="C167" s="568"/>
      <c r="D167" s="269"/>
      <c r="E167" s="565"/>
      <c r="F167" s="565"/>
      <c r="G167" s="565"/>
      <c r="H167" s="565"/>
      <c r="I167" s="536">
        <v>17821.91</v>
      </c>
    </row>
    <row r="168" spans="1:9">
      <c r="A168" s="569" t="s">
        <v>1723</v>
      </c>
      <c r="B168" s="291" t="s">
        <v>656</v>
      </c>
      <c r="C168" s="568"/>
      <c r="D168" s="269"/>
      <c r="E168" s="565"/>
      <c r="F168" s="565"/>
      <c r="G168" s="565"/>
      <c r="H168" s="565"/>
      <c r="I168" s="536">
        <v>16430.099999999999</v>
      </c>
    </row>
    <row r="169" spans="1:9">
      <c r="A169" s="569" t="s">
        <v>1724</v>
      </c>
      <c r="B169" s="291" t="s">
        <v>656</v>
      </c>
      <c r="C169" s="568"/>
      <c r="D169" s="269"/>
      <c r="E169" s="565"/>
      <c r="F169" s="565"/>
      <c r="G169" s="565"/>
      <c r="H169" s="565"/>
      <c r="I169" s="536">
        <v>1391.81</v>
      </c>
    </row>
    <row r="170" spans="1:9">
      <c r="A170" s="367" t="s">
        <v>1730</v>
      </c>
      <c r="B170" s="291" t="s">
        <v>656</v>
      </c>
      <c r="C170" s="568"/>
      <c r="D170" s="269"/>
      <c r="E170" s="565"/>
      <c r="F170" s="565"/>
      <c r="G170" s="565"/>
      <c r="H170" s="565"/>
      <c r="I170" s="536">
        <v>7638.83</v>
      </c>
    </row>
    <row r="171" spans="1:9">
      <c r="A171" s="569" t="s">
        <v>1723</v>
      </c>
      <c r="B171" s="291" t="s">
        <v>656</v>
      </c>
      <c r="C171" s="568"/>
      <c r="D171" s="269"/>
      <c r="E171" s="565"/>
      <c r="F171" s="565"/>
      <c r="G171" s="565"/>
      <c r="H171" s="565"/>
      <c r="I171" s="536">
        <v>6008.77</v>
      </c>
    </row>
    <row r="172" spans="1:9">
      <c r="A172" s="569" t="s">
        <v>1724</v>
      </c>
      <c r="B172" s="291" t="s">
        <v>656</v>
      </c>
      <c r="C172" s="568"/>
      <c r="D172" s="269"/>
      <c r="E172" s="565"/>
      <c r="F172" s="565"/>
      <c r="G172" s="565"/>
      <c r="H172" s="565"/>
      <c r="I172" s="536">
        <v>1630.06</v>
      </c>
    </row>
    <row r="173" spans="1:9">
      <c r="A173" s="367" t="s">
        <v>1731</v>
      </c>
      <c r="B173" s="291" t="s">
        <v>656</v>
      </c>
      <c r="C173" s="568"/>
      <c r="D173" s="269"/>
      <c r="E173" s="565"/>
      <c r="F173" s="565"/>
      <c r="G173" s="565"/>
      <c r="H173" s="565"/>
      <c r="I173" s="536">
        <v>3204.48</v>
      </c>
    </row>
    <row r="174" spans="1:9">
      <c r="A174" s="569" t="s">
        <v>1723</v>
      </c>
      <c r="B174" s="291" t="s">
        <v>656</v>
      </c>
      <c r="C174" s="568"/>
      <c r="D174" s="269"/>
      <c r="E174" s="565"/>
      <c r="F174" s="565"/>
      <c r="G174" s="565"/>
      <c r="H174" s="565"/>
      <c r="I174" s="536">
        <v>923.27</v>
      </c>
    </row>
    <row r="175" spans="1:9">
      <c r="A175" s="569" t="s">
        <v>1724</v>
      </c>
      <c r="B175" s="291" t="s">
        <v>656</v>
      </c>
      <c r="C175" s="568"/>
      <c r="D175" s="269"/>
      <c r="E175" s="565"/>
      <c r="F175" s="565"/>
      <c r="G175" s="565"/>
      <c r="H175" s="565"/>
      <c r="I175" s="536">
        <v>2281.21</v>
      </c>
    </row>
    <row r="176" spans="1:9">
      <c r="A176" s="367" t="s">
        <v>1732</v>
      </c>
      <c r="B176" s="291" t="s">
        <v>656</v>
      </c>
      <c r="C176" s="568"/>
      <c r="D176" s="269"/>
      <c r="E176" s="565"/>
      <c r="F176" s="565"/>
      <c r="G176" s="565"/>
      <c r="H176" s="565"/>
      <c r="I176" s="536">
        <v>25571.16</v>
      </c>
    </row>
    <row r="177" spans="1:9">
      <c r="A177" s="569" t="s">
        <v>1723</v>
      </c>
      <c r="B177" s="291" t="s">
        <v>656</v>
      </c>
      <c r="C177" s="568"/>
      <c r="D177" s="269"/>
      <c r="E177" s="565"/>
      <c r="F177" s="565"/>
      <c r="G177" s="565"/>
      <c r="H177" s="565"/>
      <c r="I177" s="536">
        <v>1807.2</v>
      </c>
    </row>
    <row r="178" spans="1:9">
      <c r="A178" s="569" t="s">
        <v>1724</v>
      </c>
      <c r="B178" s="291" t="s">
        <v>656</v>
      </c>
      <c r="C178" s="568"/>
      <c r="D178" s="269"/>
      <c r="E178" s="565"/>
      <c r="F178" s="565"/>
      <c r="G178" s="565"/>
      <c r="H178" s="565"/>
      <c r="I178" s="536">
        <v>23763.96</v>
      </c>
    </row>
    <row r="179" spans="1:9">
      <c r="A179" s="369" t="s">
        <v>1727</v>
      </c>
      <c r="B179" s="368" t="s">
        <v>656</v>
      </c>
      <c r="C179" s="564"/>
      <c r="D179" s="269"/>
      <c r="E179" s="565"/>
      <c r="F179" s="565"/>
      <c r="G179" s="565"/>
      <c r="H179" s="565"/>
      <c r="I179" s="562">
        <v>29751.41</v>
      </c>
    </row>
    <row r="180" spans="1:9">
      <c r="A180" s="367" t="s">
        <v>1729</v>
      </c>
      <c r="B180" s="291" t="s">
        <v>656</v>
      </c>
      <c r="C180" s="568"/>
      <c r="D180" s="269"/>
      <c r="E180" s="565"/>
      <c r="F180" s="565"/>
      <c r="G180" s="565"/>
      <c r="H180" s="565"/>
      <c r="I180" s="536">
        <v>471.76</v>
      </c>
    </row>
    <row r="181" spans="1:9">
      <c r="A181" s="569" t="s">
        <v>1723</v>
      </c>
      <c r="B181" s="291" t="s">
        <v>656</v>
      </c>
      <c r="C181" s="568"/>
      <c r="D181" s="269"/>
      <c r="E181" s="565"/>
      <c r="F181" s="565"/>
      <c r="G181" s="565"/>
      <c r="H181" s="565"/>
      <c r="I181" s="536">
        <v>294.08</v>
      </c>
    </row>
    <row r="182" spans="1:9">
      <c r="A182" s="569" t="s">
        <v>1724</v>
      </c>
      <c r="B182" s="291" t="s">
        <v>656</v>
      </c>
      <c r="C182" s="568"/>
      <c r="D182" s="269"/>
      <c r="E182" s="565"/>
      <c r="F182" s="565"/>
      <c r="G182" s="565"/>
      <c r="H182" s="565"/>
      <c r="I182" s="536">
        <v>177.68</v>
      </c>
    </row>
    <row r="183" spans="1:9">
      <c r="A183" s="367" t="s">
        <v>1730</v>
      </c>
      <c r="B183" s="291" t="s">
        <v>656</v>
      </c>
      <c r="C183" s="568"/>
      <c r="D183" s="269"/>
      <c r="E183" s="565"/>
      <c r="F183" s="565"/>
      <c r="G183" s="565"/>
      <c r="H183" s="565"/>
      <c r="I183" s="536">
        <v>30.96</v>
      </c>
    </row>
    <row r="184" spans="1:9">
      <c r="A184" s="569" t="s">
        <v>1723</v>
      </c>
      <c r="B184" s="291" t="s">
        <v>656</v>
      </c>
      <c r="C184" s="568"/>
      <c r="D184" s="269"/>
      <c r="E184" s="565"/>
      <c r="F184" s="565"/>
      <c r="G184" s="565"/>
      <c r="H184" s="565"/>
      <c r="I184" s="536">
        <v>0</v>
      </c>
    </row>
    <row r="185" spans="1:9">
      <c r="A185" s="569" t="s">
        <v>1724</v>
      </c>
      <c r="B185" s="291" t="s">
        <v>656</v>
      </c>
      <c r="C185" s="568"/>
      <c r="D185" s="269"/>
      <c r="E185" s="565"/>
      <c r="F185" s="565"/>
      <c r="G185" s="565"/>
      <c r="H185" s="565"/>
      <c r="I185" s="536">
        <v>30.96</v>
      </c>
    </row>
    <row r="186" spans="1:9">
      <c r="A186" s="367" t="s">
        <v>1731</v>
      </c>
      <c r="B186" s="291" t="s">
        <v>656</v>
      </c>
      <c r="C186" s="568"/>
      <c r="D186" s="269"/>
      <c r="E186" s="565"/>
      <c r="F186" s="565"/>
      <c r="G186" s="565"/>
      <c r="H186" s="565"/>
      <c r="I186" s="536">
        <v>19782.560000000001</v>
      </c>
    </row>
    <row r="187" spans="1:9">
      <c r="A187" s="569" t="s">
        <v>1723</v>
      </c>
      <c r="B187" s="291" t="s">
        <v>656</v>
      </c>
      <c r="C187" s="568"/>
      <c r="D187" s="269"/>
      <c r="E187" s="565"/>
      <c r="F187" s="565"/>
      <c r="G187" s="565"/>
      <c r="H187" s="565"/>
      <c r="I187" s="536">
        <v>0.32</v>
      </c>
    </row>
    <row r="188" spans="1:9">
      <c r="A188" s="569" t="s">
        <v>1724</v>
      </c>
      <c r="B188" s="291" t="s">
        <v>656</v>
      </c>
      <c r="C188" s="568"/>
      <c r="D188" s="269"/>
      <c r="E188" s="565"/>
      <c r="F188" s="565"/>
      <c r="G188" s="565"/>
      <c r="H188" s="565"/>
      <c r="I188" s="536">
        <v>19782.240000000002</v>
      </c>
    </row>
    <row r="189" spans="1:9">
      <c r="A189" s="367" t="s">
        <v>1732</v>
      </c>
      <c r="B189" s="291" t="s">
        <v>656</v>
      </c>
      <c r="C189" s="568"/>
      <c r="D189" s="269"/>
      <c r="E189" s="565"/>
      <c r="F189" s="565"/>
      <c r="G189" s="565"/>
      <c r="H189" s="565"/>
      <c r="I189" s="536">
        <v>9466.1299999999992</v>
      </c>
    </row>
    <row r="190" spans="1:9">
      <c r="A190" s="569" t="s">
        <v>1723</v>
      </c>
      <c r="B190" s="291" t="s">
        <v>656</v>
      </c>
      <c r="C190" s="568"/>
      <c r="D190" s="269"/>
      <c r="E190" s="565"/>
      <c r="F190" s="565"/>
      <c r="G190" s="565"/>
      <c r="H190" s="565"/>
      <c r="I190" s="536">
        <v>4987.88</v>
      </c>
    </row>
    <row r="191" spans="1:9">
      <c r="A191" s="569" t="s">
        <v>1724</v>
      </c>
      <c r="B191" s="291" t="s">
        <v>656</v>
      </c>
      <c r="C191" s="568"/>
      <c r="D191" s="269"/>
      <c r="E191" s="565"/>
      <c r="F191" s="565"/>
      <c r="G191" s="565"/>
      <c r="H191" s="565"/>
      <c r="I191" s="536">
        <v>4478.25</v>
      </c>
    </row>
    <row r="192" spans="1:9">
      <c r="A192" s="371"/>
      <c r="B192" s="429"/>
      <c r="C192" s="429"/>
      <c r="D192" s="429"/>
      <c r="E192" s="570"/>
      <c r="F192" s="570"/>
      <c r="G192" s="570"/>
      <c r="H192" s="570"/>
      <c r="I192" s="570"/>
    </row>
    <row r="193" spans="1:9">
      <c r="A193" s="353" t="s">
        <v>826</v>
      </c>
      <c r="B193" s="306" t="s">
        <v>656</v>
      </c>
      <c r="C193" s="358"/>
      <c r="D193" s="274"/>
      <c r="E193" s="357">
        <v>11992</v>
      </c>
      <c r="F193" s="357">
        <v>12064.61</v>
      </c>
      <c r="G193" s="357">
        <v>14312.31</v>
      </c>
      <c r="H193" s="357">
        <v>7935.92</v>
      </c>
      <c r="I193" s="357">
        <v>15225.15</v>
      </c>
    </row>
    <row r="194" spans="1:9">
      <c r="A194" s="319" t="s">
        <v>827</v>
      </c>
      <c r="B194" s="291" t="s">
        <v>656</v>
      </c>
      <c r="C194" s="300"/>
      <c r="D194" s="269"/>
      <c r="E194" s="547">
        <v>10725</v>
      </c>
      <c r="F194" s="547">
        <v>10831.41</v>
      </c>
      <c r="G194" s="547">
        <v>13170.51</v>
      </c>
      <c r="H194" s="547">
        <v>7096.06</v>
      </c>
      <c r="I194" s="547">
        <v>14301.09</v>
      </c>
    </row>
    <row r="195" spans="1:9">
      <c r="A195" s="319" t="s">
        <v>828</v>
      </c>
      <c r="B195" s="291" t="s">
        <v>656</v>
      </c>
      <c r="C195" s="300"/>
      <c r="D195" s="269"/>
      <c r="E195" s="547">
        <v>1267</v>
      </c>
      <c r="F195" s="547">
        <v>1233.2</v>
      </c>
      <c r="G195" s="547">
        <v>1141.8</v>
      </c>
      <c r="H195" s="547">
        <v>839.86</v>
      </c>
      <c r="I195" s="547">
        <v>924.06</v>
      </c>
    </row>
    <row r="196" spans="1:9">
      <c r="A196" s="353" t="s">
        <v>829</v>
      </c>
      <c r="B196" s="306" t="s">
        <v>656</v>
      </c>
      <c r="C196" s="358"/>
      <c r="D196" s="274"/>
      <c r="E196" s="357">
        <v>3067</v>
      </c>
      <c r="F196" s="357">
        <v>4502.87</v>
      </c>
      <c r="G196" s="357">
        <v>4983.45</v>
      </c>
      <c r="H196" s="357">
        <v>4435.82</v>
      </c>
      <c r="I196" s="357">
        <v>4977.88</v>
      </c>
    </row>
    <row r="197" spans="1:9">
      <c r="A197" s="348"/>
      <c r="B197" s="571"/>
      <c r="C197" s="571"/>
      <c r="D197" s="571"/>
      <c r="E197" s="572"/>
      <c r="F197" s="572"/>
      <c r="G197" s="572"/>
      <c r="H197" s="572"/>
      <c r="I197" s="572"/>
    </row>
    <row r="198" spans="1:9">
      <c r="A198" s="290" t="s">
        <v>830</v>
      </c>
      <c r="B198" s="287" t="s">
        <v>580</v>
      </c>
      <c r="C198" s="356"/>
      <c r="D198" s="288"/>
      <c r="E198" s="288">
        <v>2017</v>
      </c>
      <c r="F198" s="346">
        <v>2018</v>
      </c>
      <c r="G198" s="346">
        <v>2019</v>
      </c>
      <c r="H198" s="346">
        <v>2020</v>
      </c>
      <c r="I198" s="346">
        <v>2021</v>
      </c>
    </row>
    <row r="199" spans="1:9">
      <c r="A199" s="353" t="s">
        <v>831</v>
      </c>
      <c r="B199" s="306" t="s">
        <v>832</v>
      </c>
      <c r="C199" s="353"/>
      <c r="D199" s="306"/>
      <c r="E199" s="355">
        <v>38</v>
      </c>
      <c r="F199" s="355">
        <v>50</v>
      </c>
      <c r="G199" s="355">
        <v>62</v>
      </c>
      <c r="H199" s="355">
        <v>51</v>
      </c>
      <c r="I199" s="355">
        <v>44</v>
      </c>
    </row>
    <row r="200" spans="1:9">
      <c r="A200" s="270" t="s">
        <v>833</v>
      </c>
      <c r="B200" s="339" t="s">
        <v>832</v>
      </c>
      <c r="C200" s="270"/>
      <c r="D200" s="354"/>
      <c r="E200" s="573"/>
      <c r="F200" s="573"/>
      <c r="G200" s="573"/>
      <c r="H200" s="574">
        <v>42</v>
      </c>
      <c r="I200" s="574">
        <v>34</v>
      </c>
    </row>
    <row r="201" spans="1:9">
      <c r="A201" s="270" t="s">
        <v>834</v>
      </c>
      <c r="B201" s="339" t="s">
        <v>832</v>
      </c>
      <c r="C201" s="270"/>
      <c r="D201" s="354"/>
      <c r="E201" s="573"/>
      <c r="F201" s="573"/>
      <c r="G201" s="573"/>
      <c r="H201" s="574">
        <v>7</v>
      </c>
      <c r="I201" s="574">
        <v>10</v>
      </c>
    </row>
    <row r="202" spans="1:9">
      <c r="A202" s="270" t="s">
        <v>835</v>
      </c>
      <c r="B202" s="339" t="s">
        <v>832</v>
      </c>
      <c r="C202" s="270"/>
      <c r="D202" s="354"/>
      <c r="E202" s="573"/>
      <c r="F202" s="573"/>
      <c r="G202" s="573"/>
      <c r="H202" s="574">
        <v>2</v>
      </c>
      <c r="I202" s="574">
        <v>0</v>
      </c>
    </row>
    <row r="203" spans="1:9">
      <c r="A203" s="353" t="s">
        <v>836</v>
      </c>
      <c r="B203" s="306" t="s">
        <v>795</v>
      </c>
      <c r="C203" s="353"/>
      <c r="D203" s="306"/>
      <c r="E203" s="352">
        <v>140.2859011569102</v>
      </c>
      <c r="F203" s="352">
        <v>49.151000000000003</v>
      </c>
      <c r="G203" s="352">
        <v>320.82500000000005</v>
      </c>
      <c r="H203" s="351">
        <v>194.58250000000001</v>
      </c>
      <c r="I203" s="351">
        <v>316.04500000000002</v>
      </c>
    </row>
    <row r="204" spans="1:9">
      <c r="A204" s="270" t="s">
        <v>837</v>
      </c>
      <c r="B204" s="350" t="s">
        <v>795</v>
      </c>
      <c r="C204" s="270"/>
      <c r="D204" s="350"/>
      <c r="E204" s="573"/>
      <c r="F204" s="573"/>
      <c r="G204" s="573"/>
      <c r="H204" s="575">
        <v>108.48250000000002</v>
      </c>
      <c r="I204" s="575">
        <v>46.445</v>
      </c>
    </row>
    <row r="205" spans="1:9">
      <c r="A205" s="270" t="s">
        <v>834</v>
      </c>
      <c r="B205" s="350" t="s">
        <v>795</v>
      </c>
      <c r="C205" s="270"/>
      <c r="D205" s="350"/>
      <c r="E205" s="573"/>
      <c r="F205" s="573"/>
      <c r="G205" s="573"/>
      <c r="H205" s="575">
        <v>65.2</v>
      </c>
      <c r="I205" s="575">
        <v>269.60000000000002</v>
      </c>
    </row>
    <row r="206" spans="1:9">
      <c r="A206" s="270" t="s">
        <v>838</v>
      </c>
      <c r="B206" s="350" t="s">
        <v>795</v>
      </c>
      <c r="C206" s="270"/>
      <c r="D206" s="349"/>
      <c r="E206" s="573"/>
      <c r="F206" s="573"/>
      <c r="G206" s="573"/>
      <c r="H206" s="575">
        <v>20.9</v>
      </c>
      <c r="I206" s="575">
        <v>0</v>
      </c>
    </row>
    <row r="207" spans="1:9">
      <c r="A207" s="348"/>
      <c r="B207" s="571"/>
      <c r="C207" s="571"/>
      <c r="D207" s="571"/>
      <c r="E207" s="572"/>
      <c r="F207" s="572"/>
      <c r="G207" s="572"/>
      <c r="H207" s="572"/>
      <c r="I207" s="572"/>
    </row>
    <row r="208" spans="1:9">
      <c r="A208" s="347" t="s">
        <v>839</v>
      </c>
      <c r="B208" s="288" t="s">
        <v>580</v>
      </c>
      <c r="C208" s="347"/>
      <c r="D208" s="288"/>
      <c r="E208" s="288">
        <v>2017</v>
      </c>
      <c r="F208" s="346">
        <v>2018</v>
      </c>
      <c r="G208" s="346">
        <v>2019</v>
      </c>
      <c r="H208" s="346">
        <v>2020</v>
      </c>
      <c r="I208" s="346">
        <v>2021</v>
      </c>
    </row>
    <row r="209" spans="1:9">
      <c r="A209" s="345" t="s">
        <v>840</v>
      </c>
      <c r="B209" s="343" t="s">
        <v>841</v>
      </c>
      <c r="C209" s="345"/>
      <c r="D209" s="339"/>
      <c r="E209" s="341">
        <v>15.461696979999999</v>
      </c>
      <c r="F209" s="341">
        <v>13.634338</v>
      </c>
      <c r="G209" s="341">
        <v>12.090999</v>
      </c>
      <c r="H209" s="340">
        <v>24.814684</v>
      </c>
      <c r="I209" s="340">
        <v>19.470445999999999</v>
      </c>
    </row>
    <row r="210" spans="1:9">
      <c r="A210" s="344" t="s">
        <v>842</v>
      </c>
      <c r="B210" s="339" t="s">
        <v>841</v>
      </c>
      <c r="C210" s="344"/>
      <c r="D210" s="339"/>
      <c r="E210" s="573"/>
      <c r="F210" s="573"/>
      <c r="G210" s="573"/>
      <c r="H210" s="338">
        <v>16.474011000000001</v>
      </c>
      <c r="I210" s="338">
        <v>15.433627</v>
      </c>
    </row>
    <row r="211" spans="1:9">
      <c r="A211" s="342" t="s">
        <v>843</v>
      </c>
      <c r="B211" s="343" t="s">
        <v>841</v>
      </c>
      <c r="C211" s="342"/>
      <c r="D211" s="339"/>
      <c r="E211" s="341">
        <v>17074</v>
      </c>
      <c r="F211" s="341">
        <v>27273.775188830095</v>
      </c>
      <c r="G211" s="340">
        <v>24197.735660000002</v>
      </c>
      <c r="H211" s="340">
        <v>22378.664000000001</v>
      </c>
      <c r="I211" s="340">
        <v>27321.434000000005</v>
      </c>
    </row>
    <row r="212" spans="1:9">
      <c r="A212" s="342" t="s">
        <v>844</v>
      </c>
      <c r="B212" s="343" t="s">
        <v>841</v>
      </c>
      <c r="C212" s="342"/>
      <c r="D212" s="339"/>
      <c r="E212" s="341">
        <v>20746.612926999998</v>
      </c>
      <c r="F212" s="341">
        <v>25911.107967675089</v>
      </c>
      <c r="G212" s="340">
        <v>27852.502379999998</v>
      </c>
      <c r="H212" s="340">
        <v>28665.193372127862</v>
      </c>
      <c r="I212" s="340">
        <v>28863.894035048463</v>
      </c>
    </row>
    <row r="213" spans="1:9">
      <c r="A213" s="270" t="s">
        <v>845</v>
      </c>
      <c r="B213" s="339" t="s">
        <v>841</v>
      </c>
      <c r="C213" s="270"/>
      <c r="D213" s="339"/>
      <c r="E213" s="547">
        <v>2192.9028189999999</v>
      </c>
      <c r="F213" s="547">
        <v>2338.8522790665002</v>
      </c>
      <c r="G213" s="338">
        <v>3226.9073200000003</v>
      </c>
      <c r="H213" s="338">
        <v>3646.4120000000003</v>
      </c>
      <c r="I213" s="338">
        <v>3483.2464170000003</v>
      </c>
    </row>
    <row r="214" spans="1:9">
      <c r="A214" s="270" t="s">
        <v>846</v>
      </c>
      <c r="B214" s="339" t="s">
        <v>841</v>
      </c>
      <c r="C214" s="270"/>
      <c r="D214" s="339"/>
      <c r="E214" s="547">
        <v>1652.8292489999999</v>
      </c>
      <c r="F214" s="547">
        <v>1576.4858841522</v>
      </c>
      <c r="G214" s="338">
        <v>1644.8449400000002</v>
      </c>
      <c r="H214" s="338">
        <v>1531.6049918399999</v>
      </c>
      <c r="I214" s="338">
        <v>1660.3996829</v>
      </c>
    </row>
    <row r="215" spans="1:9">
      <c r="A215" s="270" t="s">
        <v>847</v>
      </c>
      <c r="B215" s="339" t="s">
        <v>841</v>
      </c>
      <c r="C215" s="270"/>
      <c r="D215" s="339"/>
      <c r="E215" s="547">
        <v>2261</v>
      </c>
      <c r="F215" s="547">
        <v>2591.6485616292853</v>
      </c>
      <c r="G215" s="338">
        <v>1855</v>
      </c>
      <c r="H215" s="338">
        <v>3129.6398578878657</v>
      </c>
      <c r="I215" s="338">
        <v>3054.8268903484645</v>
      </c>
    </row>
    <row r="216" spans="1:9">
      <c r="A216" s="270" t="s">
        <v>848</v>
      </c>
      <c r="B216" s="339" t="s">
        <v>841</v>
      </c>
      <c r="C216" s="270"/>
      <c r="D216" s="339"/>
      <c r="E216" s="547">
        <v>328.788927</v>
      </c>
      <c r="F216" s="547">
        <v>344.12553478079991</v>
      </c>
      <c r="G216" s="338">
        <v>515.04952000000003</v>
      </c>
      <c r="H216" s="338">
        <v>316.62400000000002</v>
      </c>
      <c r="I216" s="338">
        <v>216.07726209999998</v>
      </c>
    </row>
    <row r="218" spans="1:9">
      <c r="A218" s="255" t="s">
        <v>749</v>
      </c>
      <c r="B218" s="334"/>
      <c r="C218" s="335"/>
      <c r="D218" s="334"/>
      <c r="E218" s="253"/>
      <c r="F218" s="253"/>
      <c r="G218" s="253"/>
      <c r="H218" s="253"/>
      <c r="I218" s="253"/>
    </row>
    <row r="219" spans="1:9" ht="27.6">
      <c r="A219" s="337" t="s">
        <v>849</v>
      </c>
      <c r="B219" s="336"/>
      <c r="C219" s="571"/>
      <c r="D219" s="336"/>
      <c r="E219" s="571"/>
      <c r="F219" s="571"/>
      <c r="G219" s="571"/>
      <c r="H219" s="571"/>
      <c r="I219" s="571"/>
    </row>
    <row r="220" spans="1:9">
      <c r="A220" s="266" t="s">
        <v>850</v>
      </c>
      <c r="B220" s="336"/>
      <c r="C220" s="571"/>
      <c r="D220" s="336"/>
      <c r="E220" s="571"/>
      <c r="F220" s="571"/>
      <c r="G220" s="571"/>
      <c r="H220" s="571"/>
      <c r="I220" s="571"/>
    </row>
    <row r="221" spans="1:9">
      <c r="A221" s="266" t="s">
        <v>754</v>
      </c>
      <c r="B221" s="336"/>
      <c r="C221" s="571"/>
      <c r="D221" s="336"/>
      <c r="E221" s="571"/>
      <c r="F221" s="571"/>
      <c r="G221" s="571"/>
      <c r="H221" s="571"/>
      <c r="I221" s="571"/>
    </row>
    <row r="222" spans="1:9">
      <c r="A222" s="398" t="s">
        <v>1733</v>
      </c>
      <c r="B222" s="336"/>
      <c r="C222" s="571"/>
      <c r="D222" s="336"/>
      <c r="E222" s="571"/>
      <c r="F222" s="571"/>
      <c r="G222" s="571"/>
      <c r="H222" s="571"/>
      <c r="I222" s="571"/>
    </row>
    <row r="223" spans="1:9">
      <c r="A223" s="255" t="s">
        <v>756</v>
      </c>
      <c r="B223" s="334"/>
      <c r="C223" s="335"/>
      <c r="D223" s="334"/>
      <c r="E223" s="253"/>
      <c r="F223" s="253"/>
      <c r="G223" s="253"/>
      <c r="H223" s="253"/>
      <c r="I223" s="253"/>
    </row>
    <row r="224" spans="1:9" ht="27.6">
      <c r="A224" s="251" t="s">
        <v>851</v>
      </c>
      <c r="B224" s="240"/>
      <c r="C224" s="332"/>
      <c r="D224" s="240"/>
      <c r="E224" s="240"/>
      <c r="F224" s="240"/>
      <c r="G224" s="240"/>
      <c r="H224" s="240"/>
      <c r="I224" s="240"/>
    </row>
    <row r="225" spans="1:9" ht="27.6">
      <c r="A225" s="251" t="s">
        <v>852</v>
      </c>
      <c r="B225" s="244"/>
      <c r="C225" s="333"/>
      <c r="D225" s="244"/>
      <c r="E225" s="244"/>
      <c r="F225" s="244"/>
      <c r="G225" s="244"/>
      <c r="H225" s="244"/>
      <c r="I225" s="244"/>
    </row>
    <row r="226" spans="1:9" ht="27.6">
      <c r="A226" s="251" t="s">
        <v>853</v>
      </c>
      <c r="B226" s="240"/>
      <c r="C226" s="332"/>
      <c r="D226" s="240"/>
      <c r="E226" s="240"/>
      <c r="F226" s="240"/>
      <c r="G226" s="240"/>
      <c r="H226" s="240"/>
      <c r="I226" s="240"/>
    </row>
    <row r="227" spans="1:9" ht="27.6">
      <c r="A227" s="251" t="s">
        <v>854</v>
      </c>
      <c r="B227" s="240"/>
      <c r="C227" s="332"/>
      <c r="D227" s="240"/>
      <c r="E227" s="240"/>
      <c r="F227" s="240"/>
      <c r="G227" s="240"/>
      <c r="H227" s="240"/>
      <c r="I227" s="240"/>
    </row>
    <row r="228" spans="1:9">
      <c r="A228" s="251" t="s">
        <v>855</v>
      </c>
      <c r="B228" s="240"/>
      <c r="C228" s="332"/>
      <c r="D228" s="240"/>
      <c r="E228" s="240"/>
      <c r="F228" s="240"/>
      <c r="G228" s="240"/>
      <c r="H228" s="240"/>
      <c r="I228" s="240"/>
    </row>
    <row r="229" spans="1:9" ht="27.6">
      <c r="A229" s="251" t="s">
        <v>856</v>
      </c>
      <c r="B229" s="240"/>
      <c r="C229" s="332"/>
      <c r="D229" s="240"/>
      <c r="E229" s="240"/>
      <c r="F229" s="240"/>
      <c r="G229" s="240"/>
      <c r="H229" s="240"/>
      <c r="I229" s="240"/>
    </row>
    <row r="230" spans="1:9" ht="69">
      <c r="A230" s="251" t="s">
        <v>857</v>
      </c>
      <c r="B230" s="240"/>
      <c r="C230" s="332"/>
      <c r="D230" s="240"/>
      <c r="E230" s="240"/>
      <c r="F230" s="240"/>
      <c r="G230" s="240"/>
      <c r="H230" s="240"/>
      <c r="I230" s="240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CC768-B74C-424D-AEA8-A6DE2D1330F0}">
  <sheetPr>
    <tabColor rgb="FF9DC183"/>
  </sheetPr>
  <dimension ref="A1:AL327"/>
  <sheetViews>
    <sheetView zoomScale="80" zoomScaleNormal="80" workbookViewId="0">
      <selection activeCell="H17" sqref="H17"/>
    </sheetView>
  </sheetViews>
  <sheetFormatPr defaultColWidth="0" defaultRowHeight="14.4" outlineLevelCol="1"/>
  <cols>
    <col min="1" max="1" width="100.6640625" style="236" customWidth="1"/>
    <col min="2" max="2" width="23.6640625" style="331" customWidth="1"/>
    <col min="3" max="3" width="82.44140625" style="331" hidden="1" customWidth="1" outlineLevel="1"/>
    <col min="4" max="4" width="23.6640625" style="331" hidden="1" customWidth="1" outlineLevel="1"/>
    <col min="5" max="5" width="14.6640625" style="236" customWidth="1" collapsed="1"/>
    <col min="6" max="9" width="14.6640625" style="236" customWidth="1"/>
    <col min="10" max="10" width="9.109375" style="237" customWidth="1"/>
    <col min="11" max="24" width="0" style="237" hidden="1" customWidth="1"/>
    <col min="25" max="38" width="0" style="236" hidden="1" customWidth="1"/>
    <col min="39" max="16384" width="9.109375" style="236" hidden="1"/>
  </cols>
  <sheetData>
    <row r="1" spans="1:9" s="237" customFormat="1">
      <c r="B1" s="265"/>
      <c r="C1" s="265"/>
      <c r="D1" s="265"/>
    </row>
    <row r="2" spans="1:9">
      <c r="A2" s="395" t="s">
        <v>16</v>
      </c>
      <c r="B2" s="253"/>
      <c r="C2" s="335"/>
      <c r="D2" s="253"/>
      <c r="E2" s="253"/>
      <c r="F2" s="253"/>
      <c r="G2" s="253"/>
      <c r="H2" s="253"/>
      <c r="I2" s="253"/>
    </row>
    <row r="3" spans="1:9">
      <c r="A3" s="328"/>
      <c r="B3" s="394"/>
      <c r="C3" s="363"/>
      <c r="D3" s="394"/>
      <c r="E3" s="326"/>
      <c r="F3" s="326"/>
      <c r="G3" s="326"/>
      <c r="H3" s="326"/>
      <c r="I3" s="326"/>
    </row>
    <row r="4" spans="1:9">
      <c r="A4" s="347" t="s">
        <v>858</v>
      </c>
      <c r="B4" s="288" t="s">
        <v>580</v>
      </c>
      <c r="C4" s="433"/>
      <c r="D4" s="288"/>
      <c r="E4" s="287">
        <v>2017</v>
      </c>
      <c r="F4" s="286">
        <v>2018</v>
      </c>
      <c r="G4" s="286">
        <v>2019</v>
      </c>
      <c r="H4" s="286">
        <v>2020</v>
      </c>
      <c r="I4" s="286">
        <v>2021</v>
      </c>
    </row>
    <row r="5" spans="1:9" s="237" customFormat="1">
      <c r="A5" s="426" t="s">
        <v>859</v>
      </c>
      <c r="B5" s="432"/>
      <c r="C5" s="426"/>
      <c r="D5" s="432"/>
      <c r="E5" s="555"/>
      <c r="F5" s="555"/>
      <c r="G5" s="555"/>
      <c r="H5" s="555"/>
      <c r="I5" s="555"/>
    </row>
    <row r="6" spans="1:9" s="237" customFormat="1">
      <c r="A6" s="270" t="s">
        <v>860</v>
      </c>
      <c r="B6" s="271" t="s">
        <v>832</v>
      </c>
      <c r="C6" s="270"/>
      <c r="D6" s="271"/>
      <c r="E6" s="576">
        <v>0</v>
      </c>
      <c r="F6" s="576">
        <v>1</v>
      </c>
      <c r="G6" s="576">
        <v>0</v>
      </c>
      <c r="H6" s="576">
        <v>0</v>
      </c>
      <c r="I6" s="576">
        <v>0</v>
      </c>
    </row>
    <row r="7" spans="1:9" s="237" customFormat="1">
      <c r="A7" s="270" t="s">
        <v>861</v>
      </c>
      <c r="B7" s="271" t="s">
        <v>832</v>
      </c>
      <c r="C7" s="270"/>
      <c r="D7" s="271"/>
      <c r="E7" s="576">
        <v>2</v>
      </c>
      <c r="F7" s="576">
        <v>0</v>
      </c>
      <c r="G7" s="576">
        <v>1</v>
      </c>
      <c r="H7" s="400">
        <v>1</v>
      </c>
      <c r="I7" s="400">
        <v>0</v>
      </c>
    </row>
    <row r="8" spans="1:9">
      <c r="A8" s="270" t="s">
        <v>862</v>
      </c>
      <c r="B8" s="271" t="s">
        <v>832</v>
      </c>
      <c r="C8" s="270"/>
      <c r="D8" s="271"/>
      <c r="E8" s="576">
        <v>2</v>
      </c>
      <c r="F8" s="576">
        <v>0</v>
      </c>
      <c r="G8" s="400">
        <v>0</v>
      </c>
      <c r="H8" s="400">
        <v>1</v>
      </c>
      <c r="I8" s="400">
        <v>0</v>
      </c>
    </row>
    <row r="9" spans="1:9">
      <c r="A9" s="270" t="s">
        <v>863</v>
      </c>
      <c r="B9" s="271" t="s">
        <v>832</v>
      </c>
      <c r="C9" s="270"/>
      <c r="D9" s="271"/>
      <c r="E9" s="576">
        <v>6</v>
      </c>
      <c r="F9" s="576">
        <v>4</v>
      </c>
      <c r="G9" s="576">
        <v>1</v>
      </c>
      <c r="H9" s="400">
        <v>1</v>
      </c>
      <c r="I9" s="400">
        <v>2</v>
      </c>
    </row>
    <row r="10" spans="1:9">
      <c r="A10" s="426" t="s">
        <v>864</v>
      </c>
      <c r="B10" s="426"/>
      <c r="C10" s="426"/>
      <c r="D10" s="426"/>
      <c r="E10" s="426"/>
      <c r="F10" s="426"/>
      <c r="G10" s="426"/>
      <c r="H10" s="426"/>
      <c r="I10" s="426"/>
    </row>
    <row r="11" spans="1:9">
      <c r="A11" s="270" t="s">
        <v>865</v>
      </c>
      <c r="B11" s="408" t="s">
        <v>832</v>
      </c>
      <c r="C11" s="270"/>
      <c r="D11" s="271"/>
      <c r="E11" s="576">
        <v>0</v>
      </c>
      <c r="F11" s="576">
        <v>0</v>
      </c>
      <c r="G11" s="576">
        <v>0</v>
      </c>
      <c r="H11" s="576">
        <v>0</v>
      </c>
      <c r="I11" s="576">
        <v>0</v>
      </c>
    </row>
    <row r="12" spans="1:9">
      <c r="A12" s="270" t="s">
        <v>866</v>
      </c>
      <c r="B12" s="408" t="s">
        <v>832</v>
      </c>
      <c r="C12" s="270"/>
      <c r="D12" s="271"/>
      <c r="E12" s="576">
        <v>3</v>
      </c>
      <c r="F12" s="576">
        <v>0</v>
      </c>
      <c r="G12" s="576">
        <v>1</v>
      </c>
      <c r="H12" s="576">
        <v>0</v>
      </c>
      <c r="I12" s="576">
        <v>0</v>
      </c>
    </row>
    <row r="13" spans="1:9">
      <c r="A13" s="270" t="s">
        <v>867</v>
      </c>
      <c r="B13" s="408" t="s">
        <v>832</v>
      </c>
      <c r="C13" s="270"/>
      <c r="D13" s="271"/>
      <c r="E13" s="576">
        <v>0</v>
      </c>
      <c r="F13" s="576">
        <v>1</v>
      </c>
      <c r="G13" s="576">
        <v>0</v>
      </c>
      <c r="H13" s="576">
        <v>0</v>
      </c>
      <c r="I13" s="576">
        <v>0</v>
      </c>
    </row>
    <row r="14" spans="1:9">
      <c r="A14" s="414" t="s">
        <v>868</v>
      </c>
      <c r="B14" s="408" t="s">
        <v>832</v>
      </c>
      <c r="C14" s="414"/>
      <c r="D14" s="271"/>
      <c r="E14" s="544"/>
      <c r="F14" s="544"/>
      <c r="G14" s="576">
        <v>0</v>
      </c>
      <c r="H14" s="576">
        <v>0</v>
      </c>
      <c r="I14" s="576">
        <v>0</v>
      </c>
    </row>
    <row r="15" spans="1:9">
      <c r="A15" s="366" t="s">
        <v>869</v>
      </c>
      <c r="B15" s="408" t="s">
        <v>832</v>
      </c>
      <c r="C15" s="366"/>
      <c r="D15" s="271"/>
      <c r="E15" s="544"/>
      <c r="F15" s="544"/>
      <c r="G15" s="576">
        <v>0</v>
      </c>
      <c r="H15" s="576">
        <v>0</v>
      </c>
      <c r="I15" s="576">
        <v>0</v>
      </c>
    </row>
    <row r="16" spans="1:9">
      <c r="A16" s="270" t="s">
        <v>870</v>
      </c>
      <c r="B16" s="408" t="s">
        <v>832</v>
      </c>
      <c r="C16" s="270"/>
      <c r="D16" s="271"/>
      <c r="E16" s="576">
        <v>0</v>
      </c>
      <c r="F16" s="576">
        <v>0</v>
      </c>
      <c r="G16" s="576">
        <v>0</v>
      </c>
      <c r="H16" s="576">
        <v>2</v>
      </c>
      <c r="I16" s="576">
        <v>0</v>
      </c>
    </row>
    <row r="17" spans="1:9">
      <c r="A17" s="414" t="s">
        <v>868</v>
      </c>
      <c r="B17" s="408" t="s">
        <v>832</v>
      </c>
      <c r="C17" s="414"/>
      <c r="D17" s="271"/>
      <c r="E17" s="544"/>
      <c r="F17" s="544"/>
      <c r="G17" s="576">
        <v>0</v>
      </c>
      <c r="H17" s="576">
        <v>0</v>
      </c>
      <c r="I17" s="576">
        <v>0</v>
      </c>
    </row>
    <row r="18" spans="1:9">
      <c r="A18" s="366" t="s">
        <v>869</v>
      </c>
      <c r="B18" s="408" t="s">
        <v>832</v>
      </c>
      <c r="C18" s="366"/>
      <c r="D18" s="271"/>
      <c r="E18" s="544"/>
      <c r="F18" s="544"/>
      <c r="G18" s="576">
        <v>0</v>
      </c>
      <c r="H18" s="576">
        <v>1</v>
      </c>
      <c r="I18" s="576">
        <v>0</v>
      </c>
    </row>
    <row r="19" spans="1:9">
      <c r="A19" s="366" t="s">
        <v>871</v>
      </c>
      <c r="B19" s="408" t="s">
        <v>832</v>
      </c>
      <c r="C19" s="366"/>
      <c r="D19" s="271"/>
      <c r="E19" s="544"/>
      <c r="F19" s="544"/>
      <c r="G19" s="544"/>
      <c r="H19" s="576">
        <v>1</v>
      </c>
      <c r="I19" s="576">
        <v>0</v>
      </c>
    </row>
    <row r="20" spans="1:9">
      <c r="A20" s="270" t="s">
        <v>872</v>
      </c>
      <c r="B20" s="408" t="s">
        <v>832</v>
      </c>
      <c r="C20" s="270"/>
      <c r="D20" s="271"/>
      <c r="E20" s="544"/>
      <c r="F20" s="544"/>
      <c r="G20" s="576">
        <v>0</v>
      </c>
      <c r="H20" s="576">
        <v>0</v>
      </c>
      <c r="I20" s="576">
        <v>0</v>
      </c>
    </row>
    <row r="21" spans="1:9">
      <c r="A21" s="270" t="s">
        <v>873</v>
      </c>
      <c r="B21" s="408" t="s">
        <v>832</v>
      </c>
      <c r="C21" s="270"/>
      <c r="D21" s="271"/>
      <c r="E21" s="544"/>
      <c r="F21" s="544"/>
      <c r="G21" s="576">
        <v>0</v>
      </c>
      <c r="H21" s="576">
        <v>0</v>
      </c>
      <c r="I21" s="576">
        <v>0</v>
      </c>
    </row>
    <row r="22" spans="1:9">
      <c r="A22" s="426" t="s">
        <v>874</v>
      </c>
      <c r="B22" s="426"/>
      <c r="C22" s="431"/>
      <c r="D22" s="426"/>
      <c r="E22" s="426"/>
      <c r="F22" s="426"/>
      <c r="G22" s="426"/>
      <c r="H22" s="426"/>
      <c r="I22" s="426"/>
    </row>
    <row r="23" spans="1:9">
      <c r="A23" s="270" t="s">
        <v>860</v>
      </c>
      <c r="B23" s="408" t="s">
        <v>875</v>
      </c>
      <c r="C23" s="430"/>
      <c r="D23" s="271"/>
      <c r="E23" s="544"/>
      <c r="F23" s="544"/>
      <c r="G23" s="576">
        <v>0</v>
      </c>
      <c r="H23" s="576">
        <v>0</v>
      </c>
      <c r="I23" s="576">
        <v>0</v>
      </c>
    </row>
    <row r="24" spans="1:9">
      <c r="A24" s="270" t="s">
        <v>876</v>
      </c>
      <c r="B24" s="408" t="s">
        <v>875</v>
      </c>
      <c r="C24" s="430"/>
      <c r="D24" s="271"/>
      <c r="E24" s="544"/>
      <c r="F24" s="544"/>
      <c r="G24" s="576">
        <v>0</v>
      </c>
      <c r="H24" s="576">
        <v>29.45</v>
      </c>
      <c r="I24" s="576">
        <v>0</v>
      </c>
    </row>
    <row r="25" spans="1:9">
      <c r="A25" s="426" t="s">
        <v>877</v>
      </c>
      <c r="B25" s="426"/>
      <c r="C25" s="431"/>
      <c r="D25" s="431"/>
      <c r="E25" s="426"/>
      <c r="F25" s="426"/>
      <c r="G25" s="426"/>
      <c r="H25" s="426"/>
      <c r="I25" s="426"/>
    </row>
    <row r="26" spans="1:9">
      <c r="A26" s="270" t="s">
        <v>860</v>
      </c>
      <c r="B26" s="408" t="s">
        <v>875</v>
      </c>
      <c r="C26" s="430"/>
      <c r="D26" s="271"/>
      <c r="E26" s="544"/>
      <c r="F26" s="544"/>
      <c r="G26" s="576">
        <v>0</v>
      </c>
      <c r="H26" s="576">
        <v>0</v>
      </c>
      <c r="I26" s="576">
        <v>0</v>
      </c>
    </row>
    <row r="27" spans="1:9">
      <c r="A27" s="270" t="s">
        <v>876</v>
      </c>
      <c r="B27" s="408" t="s">
        <v>875</v>
      </c>
      <c r="C27" s="430"/>
      <c r="D27" s="271"/>
      <c r="E27" s="544"/>
      <c r="F27" s="544"/>
      <c r="G27" s="576">
        <v>9.52</v>
      </c>
      <c r="H27" s="576">
        <v>0</v>
      </c>
      <c r="I27" s="576">
        <v>0</v>
      </c>
    </row>
    <row r="28" spans="1:9">
      <c r="A28" s="421"/>
      <c r="B28" s="428"/>
      <c r="C28" s="429"/>
      <c r="D28" s="428"/>
      <c r="E28" s="428"/>
      <c r="F28" s="428"/>
      <c r="G28" s="577"/>
      <c r="H28" s="577"/>
      <c r="I28" s="577"/>
    </row>
    <row r="29" spans="1:9">
      <c r="A29" s="277" t="s">
        <v>878</v>
      </c>
      <c r="B29" s="355"/>
      <c r="C29" s="277"/>
      <c r="D29" s="355"/>
      <c r="E29" s="320"/>
      <c r="F29" s="320"/>
      <c r="G29" s="320"/>
      <c r="H29" s="320"/>
      <c r="I29" s="320"/>
    </row>
    <row r="30" spans="1:9">
      <c r="A30" s="270" t="s">
        <v>860</v>
      </c>
      <c r="B30" s="271" t="s">
        <v>832</v>
      </c>
      <c r="C30" s="270"/>
      <c r="D30" s="271"/>
      <c r="E30" s="282">
        <v>86</v>
      </c>
      <c r="F30" s="282">
        <v>101</v>
      </c>
      <c r="G30" s="282">
        <v>88</v>
      </c>
      <c r="H30" s="282">
        <v>61</v>
      </c>
      <c r="I30" s="282">
        <v>69</v>
      </c>
    </row>
    <row r="31" spans="1:9">
      <c r="A31" s="270" t="s">
        <v>879</v>
      </c>
      <c r="B31" s="271" t="s">
        <v>832</v>
      </c>
      <c r="C31" s="270"/>
      <c r="D31" s="271"/>
      <c r="E31" s="282">
        <v>30</v>
      </c>
      <c r="F31" s="282">
        <v>27</v>
      </c>
      <c r="G31" s="282">
        <v>34</v>
      </c>
      <c r="H31" s="282">
        <v>23</v>
      </c>
      <c r="I31" s="282">
        <v>31</v>
      </c>
    </row>
    <row r="32" spans="1:9">
      <c r="A32" s="426" t="s">
        <v>880</v>
      </c>
      <c r="B32" s="306" t="s">
        <v>881</v>
      </c>
      <c r="C32" s="426"/>
      <c r="D32" s="306"/>
      <c r="E32" s="310">
        <v>1.21</v>
      </c>
      <c r="F32" s="310">
        <v>1.33</v>
      </c>
      <c r="G32" s="310">
        <v>1.1599999999999999</v>
      </c>
      <c r="H32" s="310">
        <v>0.9</v>
      </c>
      <c r="I32" s="310">
        <v>1.07</v>
      </c>
    </row>
    <row r="33" spans="1:9" s="237" customFormat="1">
      <c r="A33" s="427" t="s">
        <v>860</v>
      </c>
      <c r="B33" s="408" t="s">
        <v>881</v>
      </c>
      <c r="C33" s="270"/>
      <c r="D33" s="291"/>
      <c r="E33" s="576">
        <v>1.97</v>
      </c>
      <c r="F33" s="576">
        <v>2.2599999999999998</v>
      </c>
      <c r="G33" s="576">
        <v>1.98</v>
      </c>
      <c r="H33" s="576">
        <v>1.5</v>
      </c>
      <c r="I33" s="576">
        <v>1.69</v>
      </c>
    </row>
    <row r="34" spans="1:9" s="237" customFormat="1">
      <c r="A34" s="270" t="s">
        <v>879</v>
      </c>
      <c r="B34" s="408" t="s">
        <v>881</v>
      </c>
      <c r="C34" s="270"/>
      <c r="D34" s="291"/>
      <c r="E34" s="576">
        <v>0.56000000000000005</v>
      </c>
      <c r="F34" s="576">
        <v>0.52</v>
      </c>
      <c r="G34" s="576">
        <v>0.56000000000000005</v>
      </c>
      <c r="H34" s="576">
        <v>0.43</v>
      </c>
      <c r="I34" s="576">
        <v>0.64</v>
      </c>
    </row>
    <row r="35" spans="1:9" s="237" customFormat="1">
      <c r="A35" s="426" t="s">
        <v>882</v>
      </c>
      <c r="B35" s="306"/>
      <c r="C35" s="426"/>
      <c r="D35" s="306"/>
      <c r="E35" s="310"/>
      <c r="F35" s="310"/>
      <c r="G35" s="310"/>
      <c r="H35" s="310"/>
      <c r="I35" s="310"/>
    </row>
    <row r="36" spans="1:9" s="237" customFormat="1">
      <c r="A36" s="425" t="s">
        <v>685</v>
      </c>
      <c r="B36" s="408" t="s">
        <v>881</v>
      </c>
      <c r="C36" s="425"/>
      <c r="D36" s="291"/>
      <c r="E36" s="400">
        <v>0.75</v>
      </c>
      <c r="F36" s="400">
        <v>0.27</v>
      </c>
      <c r="G36" s="400">
        <v>0.45</v>
      </c>
      <c r="H36" s="400">
        <v>0.61</v>
      </c>
      <c r="I36" s="400">
        <v>0.81</v>
      </c>
    </row>
    <row r="37" spans="1:9" s="237" customFormat="1">
      <c r="A37" s="425" t="s">
        <v>36</v>
      </c>
      <c r="B37" s="408" t="s">
        <v>881</v>
      </c>
      <c r="C37" s="425"/>
      <c r="D37" s="291"/>
      <c r="E37" s="400">
        <v>2.25</v>
      </c>
      <c r="F37" s="400">
        <v>2.5299999999999998</v>
      </c>
      <c r="G37" s="400">
        <v>2.21</v>
      </c>
      <c r="H37" s="400">
        <v>1.26</v>
      </c>
      <c r="I37" s="400">
        <v>1.22</v>
      </c>
    </row>
    <row r="38" spans="1:9" s="237" customFormat="1">
      <c r="A38" s="425" t="s">
        <v>130</v>
      </c>
      <c r="B38" s="408" t="s">
        <v>881</v>
      </c>
      <c r="C38" s="322"/>
      <c r="D38" s="291"/>
      <c r="E38" s="544"/>
      <c r="F38" s="544"/>
      <c r="G38" s="400">
        <v>0.69</v>
      </c>
      <c r="H38" s="400">
        <v>0.57999999999999996</v>
      </c>
      <c r="I38" s="400">
        <v>0.64</v>
      </c>
    </row>
    <row r="39" spans="1:9" s="237" customFormat="1">
      <c r="A39" s="277" t="s">
        <v>884</v>
      </c>
      <c r="B39" s="306" t="s">
        <v>881</v>
      </c>
      <c r="C39" s="423"/>
      <c r="D39" s="306"/>
      <c r="E39" s="424">
        <v>1.51</v>
      </c>
      <c r="F39" s="424">
        <v>1.67</v>
      </c>
      <c r="G39" s="424">
        <v>1.4</v>
      </c>
      <c r="H39" s="424">
        <v>1.1299999999999999</v>
      </c>
      <c r="I39" s="424">
        <v>1.27</v>
      </c>
    </row>
    <row r="40" spans="1:9" s="237" customFormat="1">
      <c r="A40" s="270" t="s">
        <v>860</v>
      </c>
      <c r="B40" s="408" t="s">
        <v>881</v>
      </c>
      <c r="C40" s="422"/>
      <c r="D40" s="291"/>
      <c r="E40" s="578">
        <v>2.38</v>
      </c>
      <c r="F40" s="578">
        <v>2.78</v>
      </c>
      <c r="G40" s="578">
        <v>2.25</v>
      </c>
      <c r="H40" s="578">
        <v>1.75</v>
      </c>
      <c r="I40" s="578">
        <v>1.91</v>
      </c>
    </row>
    <row r="41" spans="1:9" s="237" customFormat="1">
      <c r="A41" s="270" t="s">
        <v>879</v>
      </c>
      <c r="B41" s="408" t="s">
        <v>881</v>
      </c>
      <c r="C41" s="422"/>
      <c r="D41" s="291"/>
      <c r="E41" s="578">
        <v>0.81</v>
      </c>
      <c r="F41" s="578">
        <v>0.7</v>
      </c>
      <c r="G41" s="578">
        <v>0.77</v>
      </c>
      <c r="H41" s="578">
        <v>0.66</v>
      </c>
      <c r="I41" s="578">
        <v>0.77</v>
      </c>
    </row>
    <row r="42" spans="1:9" s="237" customFormat="1">
      <c r="A42" s="277" t="s">
        <v>885</v>
      </c>
      <c r="B42" s="306" t="s">
        <v>881</v>
      </c>
      <c r="C42" s="423"/>
      <c r="D42" s="306"/>
      <c r="E42" s="310"/>
      <c r="F42" s="310"/>
      <c r="G42" s="310">
        <v>0.65</v>
      </c>
      <c r="H42" s="310">
        <v>0.79</v>
      </c>
      <c r="I42" s="310">
        <v>1.08</v>
      </c>
    </row>
    <row r="43" spans="1:9" s="237" customFormat="1">
      <c r="A43" s="270" t="s">
        <v>860</v>
      </c>
      <c r="B43" s="408" t="s">
        <v>881</v>
      </c>
      <c r="C43" s="422"/>
      <c r="D43" s="291"/>
      <c r="E43" s="544"/>
      <c r="F43" s="544"/>
      <c r="G43" s="578">
        <v>1.22</v>
      </c>
      <c r="H43" s="578">
        <v>1.53</v>
      </c>
      <c r="I43" s="578">
        <v>2.23</v>
      </c>
    </row>
    <row r="44" spans="1:9" s="237" customFormat="1">
      <c r="A44" s="270" t="s">
        <v>879</v>
      </c>
      <c r="B44" s="408" t="s">
        <v>881</v>
      </c>
      <c r="C44" s="422"/>
      <c r="D44" s="291"/>
      <c r="E44" s="544"/>
      <c r="F44" s="544"/>
      <c r="G44" s="578">
        <v>0.38</v>
      </c>
      <c r="H44" s="578">
        <v>0.28999999999999998</v>
      </c>
      <c r="I44" s="578">
        <v>0.3</v>
      </c>
    </row>
    <row r="45" spans="1:9" s="237" customFormat="1">
      <c r="A45" s="277" t="s">
        <v>886</v>
      </c>
      <c r="B45" s="306" t="s">
        <v>881</v>
      </c>
      <c r="C45" s="423"/>
      <c r="D45" s="306"/>
      <c r="E45" s="310"/>
      <c r="F45" s="310"/>
      <c r="G45" s="310">
        <v>2.39</v>
      </c>
      <c r="H45" s="310">
        <v>1.49</v>
      </c>
      <c r="I45" s="310">
        <v>1.42</v>
      </c>
    </row>
    <row r="46" spans="1:9" s="237" customFormat="1">
      <c r="A46" s="270" t="s">
        <v>860</v>
      </c>
      <c r="B46" s="408" t="s">
        <v>881</v>
      </c>
      <c r="C46" s="270"/>
      <c r="D46" s="291"/>
      <c r="E46" s="544"/>
      <c r="F46" s="544"/>
      <c r="G46" s="578">
        <v>2.86</v>
      </c>
      <c r="H46" s="578">
        <v>1.51</v>
      </c>
      <c r="I46" s="578">
        <v>1.77</v>
      </c>
    </row>
    <row r="47" spans="1:9" s="237" customFormat="1">
      <c r="A47" s="414" t="s">
        <v>868</v>
      </c>
      <c r="B47" s="408" t="s">
        <v>881</v>
      </c>
      <c r="C47" s="414"/>
      <c r="D47" s="291"/>
      <c r="E47" s="544"/>
      <c r="F47" s="544"/>
      <c r="G47" s="578">
        <v>3.17</v>
      </c>
      <c r="H47" s="578">
        <v>1.1399999999999999</v>
      </c>
      <c r="I47" s="578">
        <v>1.52</v>
      </c>
    </row>
    <row r="48" spans="1:9" s="237" customFormat="1">
      <c r="A48" s="366" t="s">
        <v>869</v>
      </c>
      <c r="B48" s="408" t="s">
        <v>881</v>
      </c>
      <c r="C48" s="366"/>
      <c r="D48" s="291"/>
      <c r="E48" s="544"/>
      <c r="F48" s="544"/>
      <c r="G48" s="578">
        <v>3.31</v>
      </c>
      <c r="H48" s="578">
        <v>1.99</v>
      </c>
      <c r="I48" s="578">
        <v>1.76</v>
      </c>
    </row>
    <row r="49" spans="1:9" s="237" customFormat="1">
      <c r="A49" s="270" t="s">
        <v>876</v>
      </c>
      <c r="B49" s="408" t="s">
        <v>881</v>
      </c>
      <c r="C49" s="270"/>
      <c r="D49" s="291"/>
      <c r="E49" s="544"/>
      <c r="F49" s="544"/>
      <c r="G49" s="578">
        <v>1.08</v>
      </c>
      <c r="H49" s="578">
        <v>1.47</v>
      </c>
      <c r="I49" s="578">
        <v>0.9</v>
      </c>
    </row>
    <row r="50" spans="1:9" s="237" customFormat="1">
      <c r="A50" s="414" t="s">
        <v>868</v>
      </c>
      <c r="B50" s="408" t="s">
        <v>881</v>
      </c>
      <c r="C50" s="414"/>
      <c r="D50" s="291"/>
      <c r="E50" s="544"/>
      <c r="F50" s="544"/>
      <c r="G50" s="578">
        <v>1.1000000000000001</v>
      </c>
      <c r="H50" s="578">
        <v>0</v>
      </c>
      <c r="I50" s="578">
        <v>1.72</v>
      </c>
    </row>
    <row r="51" spans="1:9" s="237" customFormat="1">
      <c r="A51" s="366" t="s">
        <v>869</v>
      </c>
      <c r="B51" s="408" t="s">
        <v>881</v>
      </c>
      <c r="C51" s="366"/>
      <c r="D51" s="291"/>
      <c r="E51" s="544"/>
      <c r="F51" s="544"/>
      <c r="G51" s="578">
        <v>0.56000000000000005</v>
      </c>
      <c r="H51" s="578">
        <v>2.09</v>
      </c>
      <c r="I51" s="578">
        <v>0</v>
      </c>
    </row>
    <row r="52" spans="1:9" s="237" customFormat="1">
      <c r="A52" s="277" t="s">
        <v>887</v>
      </c>
      <c r="B52" s="306" t="s">
        <v>881</v>
      </c>
      <c r="C52" s="423"/>
      <c r="D52" s="306"/>
      <c r="E52" s="310"/>
      <c r="F52" s="310"/>
      <c r="G52" s="310">
        <v>0.78</v>
      </c>
      <c r="H52" s="310">
        <v>0.75</v>
      </c>
      <c r="I52" s="310">
        <v>0.71</v>
      </c>
    </row>
    <row r="53" spans="1:9" s="237" customFormat="1">
      <c r="A53" s="270" t="s">
        <v>860</v>
      </c>
      <c r="B53" s="408" t="s">
        <v>881</v>
      </c>
      <c r="C53" s="422"/>
      <c r="D53" s="291"/>
      <c r="E53" s="544"/>
      <c r="F53" s="544"/>
      <c r="G53" s="578">
        <v>2.04</v>
      </c>
      <c r="H53" s="578">
        <v>1.71</v>
      </c>
      <c r="I53" s="578">
        <v>1.1100000000000001</v>
      </c>
    </row>
    <row r="54" spans="1:9" s="237" customFormat="1">
      <c r="A54" s="270" t="s">
        <v>876</v>
      </c>
      <c r="B54" s="408" t="s">
        <v>881</v>
      </c>
      <c r="C54" s="422"/>
      <c r="D54" s="291"/>
      <c r="E54" s="544"/>
      <c r="F54" s="544"/>
      <c r="G54" s="578">
        <v>0.4</v>
      </c>
      <c r="H54" s="578">
        <v>0.45</v>
      </c>
      <c r="I54" s="578">
        <v>0.56999999999999995</v>
      </c>
    </row>
    <row r="55" spans="1:9" s="237" customFormat="1">
      <c r="A55" s="421"/>
      <c r="B55" s="420"/>
      <c r="C55" s="579"/>
      <c r="D55" s="420"/>
      <c r="E55" s="580"/>
      <c r="F55" s="580"/>
      <c r="G55" s="580"/>
      <c r="H55" s="580"/>
      <c r="I55" s="580"/>
    </row>
    <row r="56" spans="1:9" s="237" customFormat="1">
      <c r="A56" s="277" t="s">
        <v>888</v>
      </c>
      <c r="B56" s="405" t="s">
        <v>832</v>
      </c>
      <c r="C56" s="277"/>
      <c r="D56" s="405"/>
      <c r="E56" s="581"/>
      <c r="F56" s="405">
        <v>327</v>
      </c>
      <c r="G56" s="405">
        <v>300</v>
      </c>
      <c r="H56" s="405">
        <v>264</v>
      </c>
      <c r="I56" s="405">
        <v>310</v>
      </c>
    </row>
    <row r="57" spans="1:9" s="237" customFormat="1">
      <c r="A57" s="582" t="s">
        <v>891</v>
      </c>
      <c r="B57" s="408" t="s">
        <v>890</v>
      </c>
      <c r="C57" s="419"/>
      <c r="D57" s="271"/>
      <c r="E57" s="544"/>
      <c r="F57" s="576">
        <v>54</v>
      </c>
      <c r="G57" s="576">
        <v>45</v>
      </c>
      <c r="H57" s="576">
        <v>41</v>
      </c>
      <c r="I57" s="576">
        <v>57</v>
      </c>
    </row>
    <row r="58" spans="1:9" s="237" customFormat="1">
      <c r="A58" s="582" t="s">
        <v>889</v>
      </c>
      <c r="B58" s="408" t="s">
        <v>890</v>
      </c>
      <c r="C58" s="419"/>
      <c r="D58" s="271"/>
      <c r="E58" s="544"/>
      <c r="F58" s="576">
        <v>84</v>
      </c>
      <c r="G58" s="576">
        <v>66</v>
      </c>
      <c r="H58" s="576">
        <v>56</v>
      </c>
      <c r="I58" s="576">
        <v>56</v>
      </c>
    </row>
    <row r="59" spans="1:9" s="237" customFormat="1">
      <c r="A59" s="582" t="s">
        <v>892</v>
      </c>
      <c r="B59" s="408" t="s">
        <v>890</v>
      </c>
      <c r="C59" s="419"/>
      <c r="D59" s="271"/>
      <c r="E59" s="544"/>
      <c r="F59" s="576">
        <v>53</v>
      </c>
      <c r="G59" s="576">
        <v>34</v>
      </c>
      <c r="H59" s="576">
        <v>44</v>
      </c>
      <c r="I59" s="576">
        <v>40</v>
      </c>
    </row>
    <row r="60" spans="1:9" s="237" customFormat="1">
      <c r="A60" s="582" t="s">
        <v>1734</v>
      </c>
      <c r="B60" s="408" t="s">
        <v>890</v>
      </c>
      <c r="C60" s="419"/>
      <c r="D60" s="271"/>
      <c r="E60" s="544"/>
      <c r="F60" s="544"/>
      <c r="G60" s="544"/>
      <c r="H60" s="544"/>
      <c r="I60" s="576">
        <v>28</v>
      </c>
    </row>
    <row r="61" spans="1:9" s="237" customFormat="1">
      <c r="A61" s="582" t="s">
        <v>893</v>
      </c>
      <c r="B61" s="408" t="s">
        <v>890</v>
      </c>
      <c r="C61" s="419"/>
      <c r="D61" s="271"/>
      <c r="E61" s="544"/>
      <c r="F61" s="576">
        <v>21</v>
      </c>
      <c r="G61" s="576">
        <v>30</v>
      </c>
      <c r="H61" s="576">
        <v>22</v>
      </c>
      <c r="I61" s="576">
        <v>22</v>
      </c>
    </row>
    <row r="62" spans="1:9">
      <c r="A62" s="582" t="s">
        <v>679</v>
      </c>
      <c r="B62" s="408" t="s">
        <v>890</v>
      </c>
      <c r="C62" s="419"/>
      <c r="D62" s="271"/>
      <c r="E62" s="544"/>
      <c r="F62" s="576">
        <v>115</v>
      </c>
      <c r="G62" s="576">
        <v>125</v>
      </c>
      <c r="H62" s="576">
        <v>101</v>
      </c>
      <c r="I62" s="576">
        <v>107</v>
      </c>
    </row>
    <row r="63" spans="1:9">
      <c r="A63" s="277" t="s">
        <v>894</v>
      </c>
      <c r="B63" s="306" t="s">
        <v>881</v>
      </c>
      <c r="C63" s="277"/>
      <c r="D63" s="306"/>
      <c r="E63" s="411">
        <v>0</v>
      </c>
      <c r="F63" s="411">
        <v>0</v>
      </c>
      <c r="G63" s="411">
        <v>0</v>
      </c>
      <c r="H63" s="411">
        <v>0</v>
      </c>
      <c r="I63" s="411">
        <v>0</v>
      </c>
    </row>
    <row r="64" spans="1:9">
      <c r="A64" s="277" t="s">
        <v>895</v>
      </c>
      <c r="B64" s="274" t="s">
        <v>799</v>
      </c>
      <c r="C64" s="277"/>
      <c r="D64" s="274"/>
      <c r="E64" s="418">
        <v>0.09</v>
      </c>
      <c r="F64" s="418">
        <v>0.13</v>
      </c>
      <c r="G64" s="418">
        <v>7.0000000000000007E-2</v>
      </c>
      <c r="H64" s="418">
        <v>0.05</v>
      </c>
      <c r="I64" s="418">
        <v>0.04</v>
      </c>
    </row>
    <row r="65" spans="1:9">
      <c r="A65" s="277" t="s">
        <v>896</v>
      </c>
      <c r="B65" s="274" t="s">
        <v>799</v>
      </c>
      <c r="C65" s="415"/>
      <c r="D65" s="274"/>
      <c r="E65" s="418">
        <v>4.2699999999999996</v>
      </c>
      <c r="F65" s="418">
        <v>4.3499999999999996</v>
      </c>
      <c r="G65" s="418">
        <v>4.43</v>
      </c>
      <c r="H65" s="418">
        <v>4.54</v>
      </c>
      <c r="I65" s="418">
        <v>4.99</v>
      </c>
    </row>
    <row r="66" spans="1:9">
      <c r="A66" s="583"/>
      <c r="B66" s="577"/>
      <c r="C66" s="577"/>
      <c r="D66" s="577"/>
      <c r="E66" s="540"/>
      <c r="F66" s="540"/>
      <c r="G66" s="540"/>
      <c r="H66" s="540"/>
      <c r="I66" s="540"/>
    </row>
    <row r="67" spans="1:9">
      <c r="A67" s="277" t="s">
        <v>897</v>
      </c>
      <c r="B67" s="295"/>
      <c r="C67" s="277"/>
      <c r="D67" s="295"/>
      <c r="E67" s="418"/>
      <c r="F67" s="418"/>
      <c r="G67" s="418"/>
      <c r="H67" s="418"/>
      <c r="I67" s="418"/>
    </row>
    <row r="68" spans="1:9">
      <c r="A68" s="272" t="s">
        <v>898</v>
      </c>
      <c r="B68" s="408" t="s">
        <v>832</v>
      </c>
      <c r="C68" s="272"/>
      <c r="D68" s="408"/>
      <c r="E68" s="576">
        <v>41</v>
      </c>
      <c r="F68" s="576">
        <v>53</v>
      </c>
      <c r="G68" s="576">
        <v>46</v>
      </c>
      <c r="H68" s="576">
        <v>29</v>
      </c>
      <c r="I68" s="576">
        <v>42</v>
      </c>
    </row>
    <row r="69" spans="1:9">
      <c r="A69" s="272" t="s">
        <v>899</v>
      </c>
      <c r="B69" s="408" t="s">
        <v>900</v>
      </c>
      <c r="C69" s="272"/>
      <c r="D69" s="271"/>
      <c r="E69" s="544"/>
      <c r="F69" s="544"/>
      <c r="G69" s="576">
        <v>0.44</v>
      </c>
      <c r="H69" s="576">
        <v>0.31</v>
      </c>
      <c r="I69" s="576">
        <v>0.42</v>
      </c>
    </row>
    <row r="70" spans="1:9">
      <c r="A70" s="272" t="s">
        <v>901</v>
      </c>
      <c r="B70" s="408" t="s">
        <v>890</v>
      </c>
      <c r="C70" s="272"/>
      <c r="D70" s="408"/>
      <c r="E70" s="576">
        <v>64</v>
      </c>
      <c r="F70" s="576">
        <v>66</v>
      </c>
      <c r="G70" s="576">
        <v>71</v>
      </c>
      <c r="H70" s="576">
        <v>47</v>
      </c>
      <c r="I70" s="576">
        <v>60</v>
      </c>
    </row>
    <row r="71" spans="1:9">
      <c r="A71" s="272" t="s">
        <v>902</v>
      </c>
      <c r="B71" s="408" t="s">
        <v>900</v>
      </c>
      <c r="C71" s="272"/>
      <c r="D71" s="271"/>
      <c r="E71" s="544"/>
      <c r="F71" s="544"/>
      <c r="G71" s="576">
        <v>0.71</v>
      </c>
      <c r="H71" s="576">
        <v>0.61</v>
      </c>
      <c r="I71" s="576">
        <v>0.72</v>
      </c>
    </row>
    <row r="72" spans="1:9">
      <c r="A72" s="572"/>
      <c r="B72" s="571"/>
      <c r="C72" s="571"/>
      <c r="D72" s="571"/>
      <c r="E72" s="572"/>
      <c r="F72" s="572"/>
      <c r="G72" s="572"/>
      <c r="H72" s="572"/>
      <c r="I72" s="572"/>
    </row>
    <row r="73" spans="1:9">
      <c r="A73" s="406" t="s">
        <v>903</v>
      </c>
      <c r="B73" s="288" t="s">
        <v>580</v>
      </c>
      <c r="C73" s="417"/>
      <c r="D73" s="288"/>
      <c r="E73" s="287">
        <v>2017</v>
      </c>
      <c r="F73" s="286">
        <v>2018</v>
      </c>
      <c r="G73" s="286">
        <v>2019</v>
      </c>
      <c r="H73" s="286">
        <v>2020</v>
      </c>
      <c r="I73" s="286">
        <v>2021</v>
      </c>
    </row>
    <row r="74" spans="1:9">
      <c r="A74" s="404" t="s">
        <v>904</v>
      </c>
      <c r="B74" s="405" t="s">
        <v>832</v>
      </c>
      <c r="C74" s="413"/>
      <c r="D74" s="405"/>
      <c r="E74" s="405">
        <v>5</v>
      </c>
      <c r="F74" s="405">
        <v>7</v>
      </c>
      <c r="G74" s="405">
        <v>14</v>
      </c>
      <c r="H74" s="405">
        <v>12</v>
      </c>
      <c r="I74" s="405">
        <v>9</v>
      </c>
    </row>
    <row r="75" spans="1:9">
      <c r="A75" s="322" t="s">
        <v>685</v>
      </c>
      <c r="B75" s="408" t="s">
        <v>890</v>
      </c>
      <c r="C75" s="322"/>
      <c r="D75" s="271"/>
      <c r="E75" s="576">
        <v>0</v>
      </c>
      <c r="F75" s="576">
        <v>1</v>
      </c>
      <c r="G75" s="576">
        <v>1</v>
      </c>
      <c r="H75" s="576">
        <v>9</v>
      </c>
      <c r="I75" s="576">
        <v>0</v>
      </c>
    </row>
    <row r="76" spans="1:9">
      <c r="A76" s="319" t="s">
        <v>36</v>
      </c>
      <c r="B76" s="408" t="s">
        <v>890</v>
      </c>
      <c r="C76" s="319"/>
      <c r="D76" s="271"/>
      <c r="E76" s="400">
        <v>4</v>
      </c>
      <c r="F76" s="400">
        <v>6</v>
      </c>
      <c r="G76" s="400">
        <v>11</v>
      </c>
      <c r="H76" s="400">
        <v>2</v>
      </c>
      <c r="I76" s="400">
        <v>8</v>
      </c>
    </row>
    <row r="77" spans="1:9">
      <c r="A77" s="414" t="s">
        <v>868</v>
      </c>
      <c r="B77" s="408" t="s">
        <v>890</v>
      </c>
      <c r="C77" s="414"/>
      <c r="D77" s="271"/>
      <c r="E77" s="416"/>
      <c r="F77" s="416"/>
      <c r="G77" s="400">
        <v>7</v>
      </c>
      <c r="H77" s="400">
        <v>2</v>
      </c>
      <c r="I77" s="400">
        <v>7</v>
      </c>
    </row>
    <row r="78" spans="1:9">
      <c r="A78" s="366" t="s">
        <v>869</v>
      </c>
      <c r="B78" s="408" t="s">
        <v>890</v>
      </c>
      <c r="C78" s="366"/>
      <c r="D78" s="271"/>
      <c r="E78" s="416"/>
      <c r="F78" s="416"/>
      <c r="G78" s="400">
        <v>4</v>
      </c>
      <c r="H78" s="400">
        <v>0</v>
      </c>
      <c r="I78" s="400">
        <v>1</v>
      </c>
    </row>
    <row r="79" spans="1:9">
      <c r="A79" s="319" t="s">
        <v>130</v>
      </c>
      <c r="B79" s="408" t="s">
        <v>890</v>
      </c>
      <c r="C79" s="319"/>
      <c r="D79" s="271"/>
      <c r="E79" s="416"/>
      <c r="F79" s="416"/>
      <c r="G79" s="400">
        <v>2</v>
      </c>
      <c r="H79" s="400">
        <v>1</v>
      </c>
      <c r="I79" s="400">
        <v>1</v>
      </c>
    </row>
    <row r="80" spans="1:9">
      <c r="A80" s="404" t="s">
        <v>905</v>
      </c>
      <c r="B80" s="405" t="s">
        <v>832</v>
      </c>
      <c r="C80" s="413"/>
      <c r="D80" s="405"/>
      <c r="E80" s="405">
        <v>17</v>
      </c>
      <c r="F80" s="405">
        <v>18</v>
      </c>
      <c r="G80" s="405">
        <v>21</v>
      </c>
      <c r="H80" s="405">
        <v>41</v>
      </c>
      <c r="I80" s="405">
        <v>32</v>
      </c>
    </row>
    <row r="81" spans="1:9">
      <c r="A81" s="322" t="s">
        <v>685</v>
      </c>
      <c r="B81" s="408" t="s">
        <v>890</v>
      </c>
      <c r="C81" s="322"/>
      <c r="D81" s="271"/>
      <c r="E81" s="576">
        <v>8</v>
      </c>
      <c r="F81" s="576">
        <v>5</v>
      </c>
      <c r="G81" s="576">
        <v>8</v>
      </c>
      <c r="H81" s="400">
        <v>26</v>
      </c>
      <c r="I81" s="400">
        <v>13</v>
      </c>
    </row>
    <row r="82" spans="1:9">
      <c r="A82" s="322" t="s">
        <v>36</v>
      </c>
      <c r="B82" s="408" t="s">
        <v>890</v>
      </c>
      <c r="C82" s="322"/>
      <c r="D82" s="271"/>
      <c r="E82" s="576">
        <v>9</v>
      </c>
      <c r="F82" s="576">
        <v>13</v>
      </c>
      <c r="G82" s="576">
        <v>13</v>
      </c>
      <c r="H82" s="400">
        <v>14</v>
      </c>
      <c r="I82" s="400">
        <v>19</v>
      </c>
    </row>
    <row r="83" spans="1:9">
      <c r="A83" s="414" t="s">
        <v>868</v>
      </c>
      <c r="B83" s="408" t="s">
        <v>890</v>
      </c>
      <c r="C83" s="414"/>
      <c r="D83" s="271"/>
      <c r="E83" s="416"/>
      <c r="F83" s="416"/>
      <c r="G83" s="400">
        <v>5</v>
      </c>
      <c r="H83" s="400">
        <v>12</v>
      </c>
      <c r="I83" s="400">
        <v>14</v>
      </c>
    </row>
    <row r="84" spans="1:9">
      <c r="A84" s="366" t="s">
        <v>869</v>
      </c>
      <c r="B84" s="408" t="s">
        <v>890</v>
      </c>
      <c r="C84" s="366"/>
      <c r="D84" s="271"/>
      <c r="E84" s="416"/>
      <c r="F84" s="416"/>
      <c r="G84" s="400">
        <v>8</v>
      </c>
      <c r="H84" s="400">
        <v>2</v>
      </c>
      <c r="I84" s="400">
        <v>5</v>
      </c>
    </row>
    <row r="85" spans="1:9">
      <c r="A85" s="319" t="s">
        <v>130</v>
      </c>
      <c r="B85" s="408" t="s">
        <v>890</v>
      </c>
      <c r="C85" s="319"/>
      <c r="D85" s="271"/>
      <c r="E85" s="416"/>
      <c r="F85" s="416"/>
      <c r="G85" s="400">
        <v>0</v>
      </c>
      <c r="H85" s="400">
        <v>1</v>
      </c>
      <c r="I85" s="400">
        <v>0</v>
      </c>
    </row>
    <row r="86" spans="1:9">
      <c r="A86" s="413" t="s">
        <v>906</v>
      </c>
      <c r="B86" s="405" t="s">
        <v>832</v>
      </c>
      <c r="C86" s="415"/>
      <c r="D86" s="405"/>
      <c r="E86" s="410"/>
      <c r="F86" s="410"/>
      <c r="G86" s="405">
        <v>923</v>
      </c>
      <c r="H86" s="405">
        <v>1067</v>
      </c>
      <c r="I86" s="405">
        <v>1213</v>
      </c>
    </row>
    <row r="87" spans="1:9">
      <c r="A87" s="407" t="s">
        <v>685</v>
      </c>
      <c r="B87" s="408" t="s">
        <v>890</v>
      </c>
      <c r="C87" s="407"/>
      <c r="D87" s="271"/>
      <c r="E87" s="544"/>
      <c r="F87" s="544"/>
      <c r="G87" s="576">
        <v>550</v>
      </c>
      <c r="H87" s="576">
        <v>561</v>
      </c>
      <c r="I87" s="576">
        <v>755</v>
      </c>
    </row>
    <row r="88" spans="1:9">
      <c r="A88" s="407" t="s">
        <v>36</v>
      </c>
      <c r="B88" s="408" t="s">
        <v>890</v>
      </c>
      <c r="C88" s="407"/>
      <c r="D88" s="271"/>
      <c r="E88" s="544"/>
      <c r="F88" s="544"/>
      <c r="G88" s="576">
        <v>367</v>
      </c>
      <c r="H88" s="576">
        <v>498</v>
      </c>
      <c r="I88" s="576">
        <v>453</v>
      </c>
    </row>
    <row r="89" spans="1:9">
      <c r="A89" s="414" t="s">
        <v>868</v>
      </c>
      <c r="B89" s="408" t="s">
        <v>890</v>
      </c>
      <c r="C89" s="414"/>
      <c r="D89" s="271"/>
      <c r="E89" s="544"/>
      <c r="F89" s="544"/>
      <c r="G89" s="576">
        <v>330</v>
      </c>
      <c r="H89" s="576">
        <v>467</v>
      </c>
      <c r="I89" s="576">
        <v>413</v>
      </c>
    </row>
    <row r="90" spans="1:9">
      <c r="A90" s="366" t="s">
        <v>869</v>
      </c>
      <c r="B90" s="408" t="s">
        <v>890</v>
      </c>
      <c r="C90" s="366"/>
      <c r="D90" s="271"/>
      <c r="E90" s="544"/>
      <c r="F90" s="544"/>
      <c r="G90" s="576">
        <v>25</v>
      </c>
      <c r="H90" s="576">
        <v>25</v>
      </c>
      <c r="I90" s="576">
        <v>29</v>
      </c>
    </row>
    <row r="91" spans="1:9">
      <c r="A91" s="319" t="s">
        <v>130</v>
      </c>
      <c r="B91" s="408" t="s">
        <v>890</v>
      </c>
      <c r="C91" s="319"/>
      <c r="D91" s="271"/>
      <c r="E91" s="544"/>
      <c r="F91" s="544"/>
      <c r="G91" s="576">
        <v>2</v>
      </c>
      <c r="H91" s="576">
        <v>7</v>
      </c>
      <c r="I91" s="576">
        <v>4</v>
      </c>
    </row>
    <row r="92" spans="1:9">
      <c r="A92" s="407" t="s">
        <v>679</v>
      </c>
      <c r="B92" s="408" t="s">
        <v>890</v>
      </c>
      <c r="C92" s="407"/>
      <c r="D92" s="271"/>
      <c r="E92" s="544"/>
      <c r="F92" s="544"/>
      <c r="G92" s="576">
        <v>4</v>
      </c>
      <c r="H92" s="576">
        <v>1</v>
      </c>
      <c r="I92" s="576">
        <v>1</v>
      </c>
    </row>
    <row r="93" spans="1:9">
      <c r="A93" s="413" t="s">
        <v>907</v>
      </c>
      <c r="B93" s="306" t="s">
        <v>881</v>
      </c>
      <c r="C93" s="412"/>
      <c r="D93" s="411"/>
      <c r="E93" s="410"/>
      <c r="F93" s="410"/>
      <c r="G93" s="410"/>
      <c r="H93" s="409">
        <v>0.35</v>
      </c>
      <c r="I93" s="409">
        <v>0.27</v>
      </c>
    </row>
    <row r="94" spans="1:9">
      <c r="A94" s="407" t="s">
        <v>685</v>
      </c>
      <c r="B94" s="408" t="s">
        <v>881</v>
      </c>
      <c r="C94" s="407"/>
      <c r="D94" s="271"/>
      <c r="E94" s="544"/>
      <c r="F94" s="544"/>
      <c r="G94" s="544"/>
      <c r="H94" s="400">
        <v>0.79</v>
      </c>
      <c r="I94" s="400">
        <v>0</v>
      </c>
    </row>
    <row r="95" spans="1:9">
      <c r="A95" s="407" t="s">
        <v>908</v>
      </c>
      <c r="B95" s="408" t="s">
        <v>881</v>
      </c>
      <c r="C95" s="407"/>
      <c r="D95" s="271"/>
      <c r="E95" s="544"/>
      <c r="F95" s="544"/>
      <c r="G95" s="544"/>
      <c r="H95" s="400">
        <v>0.23</v>
      </c>
      <c r="I95" s="400">
        <v>0.91</v>
      </c>
    </row>
    <row r="96" spans="1:9">
      <c r="A96" s="407" t="s">
        <v>909</v>
      </c>
      <c r="B96" s="408" t="s">
        <v>881</v>
      </c>
      <c r="C96" s="407"/>
      <c r="D96" s="271"/>
      <c r="E96" s="544"/>
      <c r="F96" s="544"/>
      <c r="G96" s="544"/>
      <c r="H96" s="400">
        <v>0</v>
      </c>
      <c r="I96" s="400">
        <v>0.16</v>
      </c>
    </row>
    <row r="97" spans="1:9">
      <c r="A97" s="407" t="s">
        <v>910</v>
      </c>
      <c r="B97" s="408" t="s">
        <v>881</v>
      </c>
      <c r="C97" s="407"/>
      <c r="D97" s="271"/>
      <c r="E97" s="544"/>
      <c r="F97" s="544"/>
      <c r="G97" s="544"/>
      <c r="H97" s="400">
        <v>0.13</v>
      </c>
      <c r="I97" s="400">
        <v>0.12</v>
      </c>
    </row>
    <row r="98" spans="1:9">
      <c r="A98" s="413" t="s">
        <v>911</v>
      </c>
      <c r="B98" s="306" t="s">
        <v>881</v>
      </c>
      <c r="C98" s="412"/>
      <c r="D98" s="411"/>
      <c r="E98" s="410"/>
      <c r="F98" s="410"/>
      <c r="G98" s="410"/>
      <c r="H98" s="409">
        <v>1.21</v>
      </c>
      <c r="I98" s="409">
        <v>0.96</v>
      </c>
    </row>
    <row r="99" spans="1:9">
      <c r="A99" s="407" t="s">
        <v>685</v>
      </c>
      <c r="B99" s="408" t="s">
        <v>881</v>
      </c>
      <c r="C99" s="407"/>
      <c r="D99" s="271"/>
      <c r="E99" s="544"/>
      <c r="F99" s="544"/>
      <c r="G99" s="544"/>
      <c r="H99" s="400">
        <v>2.27</v>
      </c>
      <c r="I99" s="400">
        <v>1.17</v>
      </c>
    </row>
    <row r="100" spans="1:9">
      <c r="A100" s="407" t="s">
        <v>908</v>
      </c>
      <c r="B100" s="408" t="s">
        <v>881</v>
      </c>
      <c r="C100" s="407"/>
      <c r="D100" s="271"/>
      <c r="E100" s="544"/>
      <c r="F100" s="544"/>
      <c r="G100" s="544"/>
      <c r="H100" s="400">
        <v>1.37</v>
      </c>
      <c r="I100" s="400">
        <v>1.81</v>
      </c>
    </row>
    <row r="101" spans="1:9">
      <c r="A101" s="407" t="s">
        <v>909</v>
      </c>
      <c r="B101" s="408" t="s">
        <v>881</v>
      </c>
      <c r="C101" s="407"/>
      <c r="D101" s="271"/>
      <c r="E101" s="544"/>
      <c r="F101" s="544"/>
      <c r="G101" s="544"/>
      <c r="H101" s="400">
        <v>0.34</v>
      </c>
      <c r="I101" s="400">
        <v>0.79</v>
      </c>
    </row>
    <row r="102" spans="1:9">
      <c r="A102" s="407" t="s">
        <v>910</v>
      </c>
      <c r="B102" s="408" t="s">
        <v>881</v>
      </c>
      <c r="C102" s="407"/>
      <c r="D102" s="271"/>
      <c r="E102" s="544"/>
      <c r="F102" s="544"/>
      <c r="G102" s="544"/>
      <c r="H102" s="400">
        <v>0.13</v>
      </c>
      <c r="I102" s="400">
        <v>0</v>
      </c>
    </row>
    <row r="103" spans="1:9">
      <c r="A103" s="583"/>
      <c r="B103" s="577"/>
      <c r="C103" s="577"/>
      <c r="D103" s="577"/>
      <c r="E103" s="540"/>
      <c r="F103" s="540"/>
      <c r="G103" s="540"/>
      <c r="H103" s="540"/>
      <c r="I103" s="540"/>
    </row>
    <row r="104" spans="1:9">
      <c r="A104" s="406" t="s">
        <v>912</v>
      </c>
      <c r="B104" s="288" t="s">
        <v>580</v>
      </c>
      <c r="C104" s="406"/>
      <c r="D104" s="288"/>
      <c r="E104" s="287">
        <v>2017</v>
      </c>
      <c r="F104" s="286">
        <v>2018</v>
      </c>
      <c r="G104" s="286">
        <v>2019</v>
      </c>
      <c r="H104" s="286">
        <v>2020</v>
      </c>
      <c r="I104" s="286">
        <v>2021</v>
      </c>
    </row>
    <row r="105" spans="1:9">
      <c r="A105" s="276" t="s">
        <v>913</v>
      </c>
      <c r="B105" s="405"/>
      <c r="C105" s="403"/>
      <c r="D105" s="405"/>
      <c r="E105" s="404"/>
      <c r="F105" s="404"/>
      <c r="G105" s="404"/>
      <c r="H105" s="404"/>
      <c r="I105" s="404"/>
    </row>
    <row r="106" spans="1:9">
      <c r="A106" s="322" t="s">
        <v>914</v>
      </c>
      <c r="B106" s="271" t="s">
        <v>832</v>
      </c>
      <c r="C106" s="399"/>
      <c r="D106" s="271"/>
      <c r="E106" s="547">
        <v>307</v>
      </c>
      <c r="F106" s="547">
        <v>200</v>
      </c>
      <c r="G106" s="547">
        <v>251</v>
      </c>
      <c r="H106" s="338">
        <v>159</v>
      </c>
      <c r="I106" s="338">
        <v>231</v>
      </c>
    </row>
    <row r="107" spans="1:9">
      <c r="A107" s="322" t="s">
        <v>915</v>
      </c>
      <c r="B107" s="271" t="s">
        <v>832</v>
      </c>
      <c r="C107" s="399"/>
      <c r="D107" s="271"/>
      <c r="E107" s="547">
        <v>16356</v>
      </c>
      <c r="F107" s="547">
        <v>22133</v>
      </c>
      <c r="G107" s="547">
        <v>26480</v>
      </c>
      <c r="H107" s="338">
        <v>18425</v>
      </c>
      <c r="I107" s="338">
        <v>23151</v>
      </c>
    </row>
    <row r="108" spans="1:9">
      <c r="A108" s="322" t="s">
        <v>916</v>
      </c>
      <c r="B108" s="271" t="s">
        <v>832</v>
      </c>
      <c r="C108" s="399"/>
      <c r="D108" s="271"/>
      <c r="E108" s="547">
        <v>2236</v>
      </c>
      <c r="F108" s="547">
        <v>3074</v>
      </c>
      <c r="G108" s="547">
        <v>6712</v>
      </c>
      <c r="H108" s="338">
        <v>2386</v>
      </c>
      <c r="I108" s="338">
        <v>2634</v>
      </c>
    </row>
    <row r="109" spans="1:9">
      <c r="A109" s="322" t="s">
        <v>917</v>
      </c>
      <c r="B109" s="271" t="s">
        <v>918</v>
      </c>
      <c r="C109" s="399"/>
      <c r="D109" s="271"/>
      <c r="E109" s="547">
        <v>138005</v>
      </c>
      <c r="F109" s="547">
        <v>85284</v>
      </c>
      <c r="G109" s="547">
        <v>185580</v>
      </c>
      <c r="H109" s="338">
        <v>57437</v>
      </c>
      <c r="I109" s="338">
        <v>6634493</v>
      </c>
    </row>
    <row r="110" spans="1:9">
      <c r="A110" s="322" t="s">
        <v>919</v>
      </c>
      <c r="B110" s="271" t="s">
        <v>832</v>
      </c>
      <c r="C110" s="399"/>
      <c r="D110" s="271"/>
      <c r="E110" s="547">
        <v>69</v>
      </c>
      <c r="F110" s="547">
        <v>60</v>
      </c>
      <c r="G110" s="547">
        <v>83</v>
      </c>
      <c r="H110" s="338">
        <v>32</v>
      </c>
      <c r="I110" s="338">
        <v>49</v>
      </c>
    </row>
    <row r="111" spans="1:9">
      <c r="A111" s="322" t="s">
        <v>920</v>
      </c>
      <c r="B111" s="271" t="s">
        <v>832</v>
      </c>
      <c r="C111" s="399"/>
      <c r="D111" s="271"/>
      <c r="E111" s="547">
        <v>384</v>
      </c>
      <c r="F111" s="547">
        <v>764</v>
      </c>
      <c r="G111" s="547">
        <v>665</v>
      </c>
      <c r="H111" s="338">
        <v>264</v>
      </c>
      <c r="I111" s="338">
        <v>447</v>
      </c>
    </row>
    <row r="112" spans="1:9">
      <c r="A112" s="276" t="s">
        <v>921</v>
      </c>
      <c r="B112" s="296" t="s">
        <v>832</v>
      </c>
      <c r="C112" s="403"/>
      <c r="D112" s="296"/>
      <c r="E112" s="402"/>
      <c r="F112" s="402"/>
      <c r="G112" s="402"/>
      <c r="H112" s="401"/>
      <c r="I112" s="401"/>
    </row>
    <row r="113" spans="1:9">
      <c r="A113" s="322" t="s">
        <v>673</v>
      </c>
      <c r="B113" s="271" t="s">
        <v>832</v>
      </c>
      <c r="C113" s="399"/>
      <c r="D113" s="271"/>
      <c r="E113" s="576">
        <v>128</v>
      </c>
      <c r="F113" s="576">
        <v>65</v>
      </c>
      <c r="G113" s="576">
        <v>76</v>
      </c>
      <c r="H113" s="400">
        <v>64</v>
      </c>
      <c r="I113" s="400">
        <v>48</v>
      </c>
    </row>
    <row r="114" spans="1:9">
      <c r="A114" s="322" t="s">
        <v>675</v>
      </c>
      <c r="B114" s="271" t="s">
        <v>832</v>
      </c>
      <c r="C114" s="399"/>
      <c r="D114" s="271"/>
      <c r="E114" s="576">
        <v>7</v>
      </c>
      <c r="F114" s="576">
        <v>3</v>
      </c>
      <c r="G114" s="576">
        <v>0</v>
      </c>
      <c r="H114" s="400">
        <v>1</v>
      </c>
      <c r="I114" s="400">
        <v>0</v>
      </c>
    </row>
    <row r="115" spans="1:9">
      <c r="A115" s="322" t="s">
        <v>677</v>
      </c>
      <c r="B115" s="271" t="s">
        <v>832</v>
      </c>
      <c r="C115" s="399"/>
      <c r="D115" s="271"/>
      <c r="E115" s="576">
        <v>38</v>
      </c>
      <c r="F115" s="576">
        <v>16</v>
      </c>
      <c r="G115" s="576">
        <v>105</v>
      </c>
      <c r="H115" s="400">
        <v>9</v>
      </c>
      <c r="I115" s="400">
        <v>10</v>
      </c>
    </row>
    <row r="116" spans="1:9">
      <c r="A116" s="322" t="s">
        <v>922</v>
      </c>
      <c r="B116" s="271" t="s">
        <v>832</v>
      </c>
      <c r="C116" s="399"/>
      <c r="D116" s="271"/>
      <c r="E116" s="576">
        <v>21</v>
      </c>
      <c r="F116" s="576">
        <v>52</v>
      </c>
      <c r="G116" s="576">
        <v>29</v>
      </c>
      <c r="H116" s="400">
        <v>28</v>
      </c>
      <c r="I116" s="400">
        <v>121</v>
      </c>
    </row>
    <row r="117" spans="1:9">
      <c r="A117" s="322" t="s">
        <v>923</v>
      </c>
      <c r="B117" s="271" t="s">
        <v>832</v>
      </c>
      <c r="C117" s="399"/>
      <c r="D117" s="271"/>
      <c r="E117" s="576">
        <v>113</v>
      </c>
      <c r="F117" s="576">
        <v>64</v>
      </c>
      <c r="G117" s="536">
        <v>41</v>
      </c>
      <c r="H117" s="282">
        <v>57</v>
      </c>
      <c r="I117" s="282">
        <v>52</v>
      </c>
    </row>
    <row r="118" spans="1:9">
      <c r="A118" s="584"/>
      <c r="B118" s="336"/>
      <c r="C118" s="571"/>
      <c r="D118" s="336"/>
      <c r="E118" s="571"/>
      <c r="F118" s="571"/>
      <c r="G118" s="571"/>
      <c r="H118" s="571"/>
      <c r="I118" s="571"/>
    </row>
    <row r="119" spans="1:9">
      <c r="A119" s="255" t="s">
        <v>749</v>
      </c>
      <c r="B119" s="334"/>
      <c r="C119" s="335"/>
      <c r="D119" s="334"/>
      <c r="E119" s="253"/>
      <c r="F119" s="253"/>
      <c r="G119" s="253"/>
      <c r="H119" s="253"/>
      <c r="I119" s="253"/>
    </row>
    <row r="120" spans="1:9">
      <c r="A120" s="266" t="s">
        <v>924</v>
      </c>
      <c r="B120" s="336"/>
      <c r="C120" s="571"/>
      <c r="D120" s="336"/>
      <c r="E120" s="571"/>
      <c r="F120" s="571"/>
      <c r="G120" s="571"/>
      <c r="H120" s="571"/>
      <c r="I120" s="571"/>
    </row>
    <row r="121" spans="1:9">
      <c r="A121" s="266" t="s">
        <v>925</v>
      </c>
      <c r="B121" s="336"/>
      <c r="C121" s="571"/>
      <c r="D121" s="336"/>
      <c r="E121" s="571"/>
      <c r="F121" s="571"/>
      <c r="G121" s="571"/>
      <c r="H121" s="571"/>
      <c r="I121" s="571"/>
    </row>
    <row r="122" spans="1:9" ht="41.4">
      <c r="A122" s="398" t="s">
        <v>926</v>
      </c>
      <c r="B122" s="336"/>
      <c r="C122" s="571"/>
      <c r="D122" s="336"/>
      <c r="E122" s="571"/>
      <c r="F122" s="571"/>
      <c r="G122" s="571"/>
      <c r="H122" s="571"/>
      <c r="I122" s="571"/>
    </row>
    <row r="123" spans="1:9">
      <c r="A123" s="584"/>
      <c r="B123" s="336"/>
      <c r="C123" s="571"/>
      <c r="D123" s="336"/>
      <c r="E123" s="571"/>
      <c r="F123" s="571"/>
      <c r="G123" s="571"/>
      <c r="H123" s="571"/>
      <c r="I123" s="571"/>
    </row>
    <row r="124" spans="1:9">
      <c r="A124" s="255" t="s">
        <v>756</v>
      </c>
      <c r="B124" s="334"/>
      <c r="C124" s="335"/>
      <c r="D124" s="334"/>
      <c r="E124" s="253"/>
      <c r="F124" s="253"/>
      <c r="G124" s="253"/>
      <c r="H124" s="253"/>
      <c r="I124" s="253"/>
    </row>
    <row r="125" spans="1:9">
      <c r="A125" s="396" t="s">
        <v>927</v>
      </c>
      <c r="B125" s="239"/>
      <c r="C125" s="572"/>
      <c r="D125" s="239"/>
      <c r="E125" s="239"/>
      <c r="F125" s="239"/>
      <c r="G125" s="239"/>
      <c r="H125" s="239"/>
      <c r="I125" s="239"/>
    </row>
    <row r="126" spans="1:9">
      <c r="A126" s="396" t="s">
        <v>928</v>
      </c>
      <c r="B126" s="239"/>
      <c r="C126" s="572"/>
      <c r="D126" s="239"/>
      <c r="E126" s="239"/>
      <c r="F126" s="239"/>
      <c r="G126" s="239"/>
      <c r="H126" s="239"/>
      <c r="I126" s="239"/>
    </row>
    <row r="127" spans="1:9">
      <c r="A127" s="396" t="s">
        <v>929</v>
      </c>
      <c r="B127" s="396"/>
      <c r="C127" s="585"/>
      <c r="D127" s="396"/>
      <c r="E127" s="396"/>
      <c r="F127" s="396"/>
      <c r="G127" s="396"/>
      <c r="H127" s="396"/>
      <c r="I127" s="396"/>
    </row>
    <row r="128" spans="1:9" ht="27.6">
      <c r="A128" s="396" t="s">
        <v>930</v>
      </c>
      <c r="B128" s="239"/>
      <c r="C128" s="572"/>
      <c r="D128" s="239"/>
      <c r="E128" s="239"/>
      <c r="F128" s="239"/>
      <c r="G128" s="239"/>
      <c r="H128" s="239"/>
      <c r="I128" s="239"/>
    </row>
    <row r="129" spans="1:9" ht="27.6">
      <c r="A129" s="397" t="s">
        <v>931</v>
      </c>
      <c r="B129" s="239"/>
      <c r="C129" s="572"/>
      <c r="D129" s="239"/>
      <c r="E129" s="239"/>
      <c r="F129" s="239"/>
      <c r="G129" s="239"/>
      <c r="H129" s="239"/>
      <c r="I129" s="239"/>
    </row>
    <row r="130" spans="1:9">
      <c r="A130" s="396" t="s">
        <v>932</v>
      </c>
      <c r="B130" s="571"/>
      <c r="C130" s="571"/>
      <c r="D130" s="571"/>
      <c r="E130" s="572"/>
      <c r="F130" s="572"/>
      <c r="G130" s="572"/>
      <c r="H130" s="572"/>
      <c r="I130" s="572"/>
    </row>
    <row r="131" spans="1:9">
      <c r="A131" s="572"/>
      <c r="B131" s="571"/>
      <c r="C131" s="571"/>
      <c r="D131" s="571"/>
      <c r="E131" s="572"/>
      <c r="F131" s="572"/>
      <c r="G131" s="572"/>
      <c r="H131" s="572"/>
      <c r="I131" s="572"/>
    </row>
    <row r="132" spans="1:9">
      <c r="A132" s="572"/>
      <c r="B132" s="571"/>
      <c r="C132" s="571"/>
      <c r="D132" s="571"/>
      <c r="E132" s="572"/>
      <c r="F132" s="572"/>
      <c r="G132" s="572"/>
      <c r="H132" s="572"/>
      <c r="I132" s="572"/>
    </row>
    <row r="133" spans="1:9">
      <c r="A133" s="572"/>
      <c r="B133" s="571"/>
      <c r="C133" s="571"/>
      <c r="D133" s="571"/>
      <c r="E133" s="572"/>
      <c r="F133" s="572"/>
      <c r="G133" s="572"/>
      <c r="H133" s="572"/>
      <c r="I133" s="572"/>
    </row>
    <row r="134" spans="1:9">
      <c r="A134" s="572"/>
      <c r="B134" s="571"/>
      <c r="C134" s="571"/>
      <c r="D134" s="571"/>
      <c r="E134" s="572"/>
      <c r="F134" s="572"/>
      <c r="G134" s="572"/>
      <c r="H134" s="572"/>
      <c r="I134" s="572"/>
    </row>
    <row r="135" spans="1:9">
      <c r="A135" s="237"/>
      <c r="B135" s="265"/>
      <c r="C135" s="265"/>
      <c r="D135" s="265"/>
      <c r="E135" s="237"/>
      <c r="F135" s="237"/>
      <c r="G135" s="237"/>
      <c r="H135" s="237"/>
      <c r="I135" s="237"/>
    </row>
    <row r="136" spans="1:9">
      <c r="A136" s="237"/>
      <c r="B136" s="265"/>
      <c r="C136" s="265"/>
      <c r="D136" s="265"/>
      <c r="E136" s="237"/>
      <c r="F136" s="237"/>
      <c r="G136" s="237"/>
      <c r="H136" s="237"/>
      <c r="I136" s="237"/>
    </row>
    <row r="137" spans="1:9">
      <c r="A137" s="237"/>
      <c r="B137" s="265"/>
      <c r="C137" s="265"/>
      <c r="D137" s="265"/>
      <c r="E137" s="237"/>
      <c r="F137" s="237"/>
      <c r="G137" s="237"/>
      <c r="H137" s="237"/>
      <c r="I137" s="237"/>
    </row>
    <row r="138" spans="1:9">
      <c r="A138" s="237"/>
      <c r="B138" s="265"/>
      <c r="C138" s="265"/>
      <c r="D138" s="265"/>
      <c r="E138" s="237"/>
      <c r="F138" s="237"/>
      <c r="G138" s="237"/>
      <c r="H138" s="237"/>
      <c r="I138" s="237"/>
    </row>
    <row r="139" spans="1:9">
      <c r="A139" s="237"/>
      <c r="B139" s="265"/>
      <c r="C139" s="265"/>
      <c r="D139" s="265"/>
      <c r="E139" s="237"/>
      <c r="F139" s="237"/>
      <c r="G139" s="237"/>
      <c r="H139" s="237"/>
      <c r="I139" s="237"/>
    </row>
    <row r="140" spans="1:9">
      <c r="A140" s="237"/>
      <c r="B140" s="265"/>
      <c r="C140" s="265"/>
      <c r="D140" s="265"/>
      <c r="E140" s="237"/>
      <c r="F140" s="237"/>
      <c r="G140" s="237"/>
      <c r="H140" s="237"/>
      <c r="I140" s="237"/>
    </row>
    <row r="141" spans="1:9">
      <c r="A141" s="237"/>
      <c r="B141" s="265"/>
      <c r="C141" s="265"/>
      <c r="D141" s="265"/>
      <c r="E141" s="237"/>
      <c r="F141" s="237"/>
      <c r="G141" s="237"/>
      <c r="H141" s="237"/>
      <c r="I141" s="237"/>
    </row>
    <row r="142" spans="1:9">
      <c r="A142" s="237"/>
      <c r="B142" s="265"/>
      <c r="C142" s="265"/>
      <c r="D142" s="265"/>
      <c r="E142" s="237"/>
      <c r="F142" s="237"/>
      <c r="G142" s="237"/>
      <c r="H142" s="237"/>
      <c r="I142" s="237"/>
    </row>
    <row r="143" spans="1:9">
      <c r="A143" s="237"/>
      <c r="B143" s="265"/>
      <c r="C143" s="265"/>
      <c r="D143" s="265"/>
      <c r="E143" s="237"/>
      <c r="F143" s="237"/>
      <c r="G143" s="237"/>
      <c r="H143" s="237"/>
      <c r="I143" s="237"/>
    </row>
    <row r="144" spans="1:9">
      <c r="A144" s="237"/>
      <c r="B144" s="265"/>
      <c r="C144" s="265"/>
      <c r="D144" s="265"/>
      <c r="E144" s="237"/>
      <c r="F144" s="237"/>
      <c r="G144" s="237"/>
      <c r="H144" s="237"/>
      <c r="I144" s="237"/>
    </row>
    <row r="145" spans="1:9">
      <c r="A145" s="237"/>
      <c r="B145" s="265"/>
      <c r="C145" s="265"/>
      <c r="D145" s="265"/>
      <c r="E145" s="237"/>
      <c r="F145" s="237"/>
      <c r="G145" s="237"/>
      <c r="H145" s="237"/>
      <c r="I145" s="237"/>
    </row>
    <row r="146" spans="1:9">
      <c r="A146" s="237"/>
      <c r="B146" s="265"/>
      <c r="C146" s="265"/>
      <c r="D146" s="265"/>
      <c r="E146" s="237"/>
      <c r="F146" s="237"/>
      <c r="G146" s="237"/>
      <c r="H146" s="237"/>
      <c r="I146" s="237"/>
    </row>
    <row r="147" spans="1:9">
      <c r="A147" s="237"/>
      <c r="B147" s="265"/>
      <c r="C147" s="265"/>
      <c r="D147" s="265"/>
      <c r="E147" s="237"/>
      <c r="F147" s="237"/>
      <c r="G147" s="237"/>
      <c r="H147" s="237"/>
      <c r="I147" s="237"/>
    </row>
    <row r="148" spans="1:9">
      <c r="A148" s="237"/>
      <c r="B148" s="265"/>
      <c r="C148" s="265"/>
      <c r="D148" s="265"/>
      <c r="E148" s="237"/>
      <c r="F148" s="237"/>
      <c r="G148" s="237"/>
      <c r="H148" s="237"/>
      <c r="I148" s="237"/>
    </row>
    <row r="149" spans="1:9">
      <c r="A149" s="237"/>
      <c r="B149" s="265"/>
      <c r="C149" s="265"/>
      <c r="D149" s="265"/>
      <c r="E149" s="237"/>
      <c r="F149" s="237"/>
      <c r="G149" s="237"/>
      <c r="H149" s="237"/>
      <c r="I149" s="237"/>
    </row>
    <row r="150" spans="1:9">
      <c r="A150" s="237"/>
      <c r="B150" s="265"/>
      <c r="C150" s="265"/>
      <c r="D150" s="265"/>
      <c r="E150" s="237"/>
      <c r="F150" s="237"/>
      <c r="G150" s="237"/>
      <c r="H150" s="237"/>
      <c r="I150" s="237"/>
    </row>
    <row r="151" spans="1:9">
      <c r="A151" s="237"/>
      <c r="B151" s="265"/>
      <c r="C151" s="265"/>
      <c r="D151" s="265"/>
      <c r="E151" s="237"/>
      <c r="F151" s="237"/>
      <c r="G151" s="237"/>
      <c r="H151" s="237"/>
      <c r="I151" s="237"/>
    </row>
    <row r="152" spans="1:9">
      <c r="A152" s="237"/>
      <c r="B152" s="265"/>
      <c r="C152" s="265"/>
      <c r="D152" s="265"/>
      <c r="E152" s="237"/>
      <c r="F152" s="237"/>
      <c r="G152" s="237"/>
      <c r="H152" s="237"/>
      <c r="I152" s="237"/>
    </row>
    <row r="153" spans="1:9">
      <c r="A153" s="237"/>
      <c r="B153" s="265"/>
      <c r="C153" s="265"/>
      <c r="D153" s="265"/>
      <c r="E153" s="237"/>
      <c r="F153" s="237"/>
      <c r="G153" s="237"/>
      <c r="H153" s="237"/>
      <c r="I153" s="237"/>
    </row>
    <row r="154" spans="1:9">
      <c r="A154" s="237"/>
      <c r="B154" s="265"/>
      <c r="C154" s="265"/>
      <c r="D154" s="265"/>
      <c r="E154" s="237"/>
      <c r="F154" s="237"/>
      <c r="G154" s="237"/>
      <c r="H154" s="237"/>
      <c r="I154" s="237"/>
    </row>
    <row r="155" spans="1:9">
      <c r="A155" s="237"/>
      <c r="B155" s="265"/>
      <c r="C155" s="265"/>
      <c r="D155" s="265"/>
      <c r="E155" s="237"/>
      <c r="F155" s="237"/>
      <c r="G155" s="237"/>
      <c r="H155" s="237"/>
      <c r="I155" s="237"/>
    </row>
    <row r="156" spans="1:9">
      <c r="A156" s="237"/>
      <c r="B156" s="265"/>
      <c r="C156" s="265"/>
      <c r="D156" s="265"/>
      <c r="E156" s="237"/>
      <c r="F156" s="237"/>
      <c r="G156" s="237"/>
      <c r="H156" s="237"/>
      <c r="I156" s="237"/>
    </row>
    <row r="157" spans="1:9">
      <c r="A157" s="237"/>
      <c r="B157" s="265"/>
      <c r="C157" s="265"/>
      <c r="D157" s="265"/>
      <c r="E157" s="237"/>
      <c r="F157" s="237"/>
      <c r="G157" s="237"/>
      <c r="H157" s="237"/>
      <c r="I157" s="237"/>
    </row>
    <row r="158" spans="1:9">
      <c r="A158" s="237"/>
      <c r="B158" s="265"/>
      <c r="C158" s="265"/>
      <c r="D158" s="265"/>
      <c r="E158" s="237"/>
      <c r="F158" s="237"/>
      <c r="G158" s="237"/>
      <c r="H158" s="237"/>
      <c r="I158" s="237"/>
    </row>
    <row r="159" spans="1:9">
      <c r="A159" s="237"/>
      <c r="B159" s="265"/>
      <c r="C159" s="265"/>
      <c r="D159" s="265"/>
      <c r="E159" s="237"/>
      <c r="F159" s="237"/>
      <c r="G159" s="237"/>
      <c r="H159" s="237"/>
      <c r="I159" s="237"/>
    </row>
    <row r="160" spans="1:9">
      <c r="A160" s="237"/>
      <c r="B160" s="265"/>
      <c r="C160" s="265"/>
      <c r="D160" s="265"/>
      <c r="E160" s="237"/>
      <c r="F160" s="237"/>
      <c r="G160" s="237"/>
      <c r="H160" s="237"/>
      <c r="I160" s="237"/>
    </row>
    <row r="161" spans="1:9">
      <c r="A161" s="237"/>
      <c r="B161" s="265"/>
      <c r="C161" s="265"/>
      <c r="D161" s="265"/>
      <c r="E161" s="237"/>
      <c r="F161" s="237"/>
      <c r="G161" s="237"/>
      <c r="H161" s="237"/>
      <c r="I161" s="237"/>
    </row>
    <row r="162" spans="1:9">
      <c r="A162" s="237"/>
      <c r="B162" s="265"/>
      <c r="C162" s="265"/>
      <c r="D162" s="265"/>
      <c r="E162" s="237"/>
      <c r="F162" s="237"/>
      <c r="G162" s="237"/>
      <c r="H162" s="237"/>
      <c r="I162" s="237"/>
    </row>
    <row r="163" spans="1:9">
      <c r="A163" s="237"/>
      <c r="B163" s="265"/>
      <c r="C163" s="265"/>
      <c r="D163" s="265"/>
      <c r="E163" s="237"/>
      <c r="F163" s="237"/>
      <c r="G163" s="237"/>
      <c r="H163" s="237"/>
      <c r="I163" s="237"/>
    </row>
    <row r="164" spans="1:9">
      <c r="A164" s="237"/>
      <c r="B164" s="265"/>
      <c r="C164" s="265"/>
      <c r="D164" s="265"/>
      <c r="E164" s="237"/>
      <c r="F164" s="237"/>
      <c r="G164" s="237"/>
      <c r="H164" s="237"/>
      <c r="I164" s="237"/>
    </row>
    <row r="165" spans="1:9">
      <c r="A165" s="237"/>
      <c r="B165" s="265"/>
      <c r="C165" s="265"/>
      <c r="D165" s="265"/>
      <c r="E165" s="237"/>
      <c r="F165" s="237"/>
      <c r="G165" s="237"/>
      <c r="H165" s="237"/>
      <c r="I165" s="237"/>
    </row>
    <row r="166" spans="1:9">
      <c r="A166" s="237"/>
      <c r="B166" s="265"/>
      <c r="C166" s="265"/>
      <c r="D166" s="265"/>
      <c r="E166" s="237"/>
      <c r="F166" s="237"/>
      <c r="G166" s="237"/>
      <c r="H166" s="237"/>
      <c r="I166" s="237"/>
    </row>
    <row r="167" spans="1:9">
      <c r="A167" s="237"/>
      <c r="B167" s="265"/>
      <c r="C167" s="265"/>
      <c r="D167" s="265"/>
      <c r="E167" s="237"/>
      <c r="F167" s="237"/>
      <c r="G167" s="237"/>
      <c r="H167" s="237"/>
      <c r="I167" s="237"/>
    </row>
    <row r="168" spans="1:9">
      <c r="A168" s="237"/>
      <c r="B168" s="265"/>
      <c r="C168" s="265"/>
      <c r="D168" s="265"/>
      <c r="E168" s="237"/>
      <c r="F168" s="237"/>
      <c r="G168" s="237"/>
      <c r="H168" s="237"/>
      <c r="I168" s="237"/>
    </row>
    <row r="169" spans="1:9">
      <c r="A169" s="237"/>
      <c r="B169" s="265"/>
      <c r="C169" s="265"/>
      <c r="D169" s="265"/>
      <c r="E169" s="237"/>
      <c r="F169" s="237"/>
      <c r="G169" s="237"/>
      <c r="H169" s="237"/>
      <c r="I169" s="237"/>
    </row>
    <row r="170" spans="1:9">
      <c r="A170" s="237"/>
      <c r="B170" s="265"/>
      <c r="C170" s="265"/>
      <c r="D170" s="265"/>
      <c r="E170" s="237"/>
      <c r="F170" s="237"/>
      <c r="G170" s="237"/>
      <c r="H170" s="237"/>
      <c r="I170" s="237"/>
    </row>
    <row r="171" spans="1:9">
      <c r="A171" s="237"/>
      <c r="B171" s="265"/>
      <c r="C171" s="265"/>
      <c r="D171" s="265"/>
      <c r="E171" s="237"/>
      <c r="F171" s="237"/>
      <c r="G171" s="237"/>
      <c r="H171" s="237"/>
      <c r="I171" s="237"/>
    </row>
    <row r="172" spans="1:9">
      <c r="A172" s="237"/>
      <c r="B172" s="265"/>
      <c r="C172" s="265"/>
      <c r="D172" s="265"/>
      <c r="E172" s="237"/>
      <c r="F172" s="237"/>
      <c r="G172" s="237"/>
      <c r="H172" s="237"/>
      <c r="I172" s="237"/>
    </row>
    <row r="173" spans="1:9">
      <c r="A173" s="237"/>
      <c r="B173" s="265"/>
      <c r="C173" s="265"/>
      <c r="D173" s="265"/>
      <c r="E173" s="237"/>
      <c r="F173" s="237"/>
      <c r="G173" s="237"/>
      <c r="H173" s="237"/>
      <c r="I173" s="237"/>
    </row>
    <row r="174" spans="1:9">
      <c r="A174" s="237"/>
      <c r="B174" s="265"/>
      <c r="C174" s="265"/>
      <c r="D174" s="265"/>
      <c r="E174" s="237"/>
      <c r="F174" s="237"/>
      <c r="G174" s="237"/>
      <c r="H174" s="237"/>
      <c r="I174" s="237"/>
    </row>
    <row r="175" spans="1:9">
      <c r="A175" s="237"/>
      <c r="B175" s="265"/>
      <c r="C175" s="265"/>
      <c r="D175" s="265"/>
      <c r="E175" s="237"/>
      <c r="F175" s="237"/>
      <c r="G175" s="237"/>
      <c r="H175" s="237"/>
      <c r="I175" s="237"/>
    </row>
    <row r="176" spans="1:9">
      <c r="A176" s="237"/>
      <c r="B176" s="265"/>
      <c r="C176" s="265"/>
      <c r="D176" s="265"/>
      <c r="E176" s="237"/>
      <c r="F176" s="237"/>
      <c r="G176" s="237"/>
      <c r="H176" s="237"/>
      <c r="I176" s="237"/>
    </row>
    <row r="177" spans="1:9">
      <c r="A177" s="237"/>
      <c r="B177" s="265"/>
      <c r="C177" s="265"/>
      <c r="D177" s="265"/>
      <c r="E177" s="237"/>
      <c r="F177" s="237"/>
      <c r="G177" s="237"/>
      <c r="H177" s="237"/>
      <c r="I177" s="237"/>
    </row>
    <row r="178" spans="1:9">
      <c r="A178" s="237"/>
      <c r="B178" s="265"/>
      <c r="C178" s="265"/>
      <c r="D178" s="265"/>
      <c r="E178" s="237"/>
      <c r="F178" s="237"/>
      <c r="G178" s="237"/>
      <c r="H178" s="237"/>
      <c r="I178" s="237"/>
    </row>
    <row r="179" spans="1:9">
      <c r="A179" s="237"/>
      <c r="B179" s="265"/>
      <c r="C179" s="265"/>
      <c r="D179" s="265"/>
      <c r="E179" s="237"/>
      <c r="F179" s="237"/>
      <c r="G179" s="237"/>
      <c r="H179" s="237"/>
      <c r="I179" s="237"/>
    </row>
    <row r="180" spans="1:9">
      <c r="A180" s="237"/>
      <c r="B180" s="265"/>
      <c r="C180" s="265"/>
      <c r="D180" s="265"/>
      <c r="E180" s="237"/>
      <c r="F180" s="237"/>
      <c r="G180" s="237"/>
      <c r="H180" s="237"/>
      <c r="I180" s="237"/>
    </row>
    <row r="181" spans="1:9">
      <c r="A181" s="237"/>
      <c r="B181" s="265"/>
      <c r="C181" s="265"/>
      <c r="D181" s="265"/>
      <c r="E181" s="237"/>
      <c r="F181" s="237"/>
      <c r="G181" s="237"/>
      <c r="H181" s="237"/>
      <c r="I181" s="237"/>
    </row>
    <row r="182" spans="1:9">
      <c r="A182" s="237"/>
      <c r="B182" s="265"/>
      <c r="C182" s="265"/>
      <c r="D182" s="265"/>
      <c r="E182" s="237"/>
      <c r="F182" s="237"/>
      <c r="G182" s="237"/>
      <c r="H182" s="237"/>
      <c r="I182" s="237"/>
    </row>
    <row r="183" spans="1:9">
      <c r="A183" s="237"/>
      <c r="B183" s="265"/>
      <c r="C183" s="265"/>
      <c r="D183" s="265"/>
      <c r="E183" s="237"/>
      <c r="F183" s="237"/>
      <c r="G183" s="237"/>
      <c r="H183" s="237"/>
      <c r="I183" s="237"/>
    </row>
    <row r="184" spans="1:9">
      <c r="A184" s="237"/>
      <c r="B184" s="265"/>
      <c r="C184" s="265"/>
      <c r="D184" s="265"/>
      <c r="E184" s="237"/>
      <c r="F184" s="237"/>
      <c r="G184" s="237"/>
      <c r="H184" s="237"/>
      <c r="I184" s="237"/>
    </row>
    <row r="185" spans="1:9">
      <c r="A185" s="237"/>
      <c r="B185" s="265"/>
      <c r="C185" s="265"/>
      <c r="D185" s="265"/>
      <c r="E185" s="237"/>
      <c r="F185" s="237"/>
      <c r="G185" s="237"/>
      <c r="H185" s="237"/>
      <c r="I185" s="237"/>
    </row>
    <row r="186" spans="1:9">
      <c r="A186" s="237"/>
      <c r="B186" s="265"/>
      <c r="C186" s="265"/>
      <c r="D186" s="265"/>
      <c r="E186" s="237"/>
      <c r="F186" s="237"/>
      <c r="G186" s="237"/>
      <c r="H186" s="237"/>
      <c r="I186" s="237"/>
    </row>
    <row r="187" spans="1:9">
      <c r="A187" s="237"/>
      <c r="B187" s="265"/>
      <c r="C187" s="265"/>
      <c r="D187" s="265"/>
      <c r="E187" s="237"/>
      <c r="F187" s="237"/>
      <c r="G187" s="237"/>
      <c r="H187" s="237"/>
      <c r="I187" s="237"/>
    </row>
    <row r="188" spans="1:9">
      <c r="A188" s="237"/>
      <c r="B188" s="265"/>
      <c r="C188" s="265"/>
      <c r="D188" s="265"/>
      <c r="E188" s="237"/>
      <c r="F188" s="237"/>
      <c r="G188" s="237"/>
      <c r="H188" s="237"/>
      <c r="I188" s="237"/>
    </row>
    <row r="189" spans="1:9">
      <c r="A189" s="237"/>
      <c r="B189" s="265"/>
      <c r="C189" s="265"/>
      <c r="D189" s="265"/>
      <c r="E189" s="237"/>
      <c r="F189" s="237"/>
      <c r="G189" s="237"/>
      <c r="H189" s="237"/>
      <c r="I189" s="237"/>
    </row>
    <row r="190" spans="1:9">
      <c r="A190" s="237"/>
      <c r="B190" s="265"/>
      <c r="C190" s="265"/>
      <c r="D190" s="265"/>
      <c r="E190" s="237"/>
      <c r="F190" s="237"/>
      <c r="G190" s="237"/>
      <c r="H190" s="237"/>
      <c r="I190" s="237"/>
    </row>
    <row r="191" spans="1:9">
      <c r="A191" s="237"/>
      <c r="B191" s="265"/>
      <c r="C191" s="265"/>
      <c r="D191" s="265"/>
      <c r="E191" s="237"/>
      <c r="F191" s="237"/>
      <c r="G191" s="237"/>
      <c r="H191" s="237"/>
      <c r="I191" s="237"/>
    </row>
    <row r="192" spans="1:9">
      <c r="A192" s="237"/>
      <c r="B192" s="265"/>
      <c r="C192" s="265"/>
      <c r="D192" s="265"/>
      <c r="E192" s="237"/>
      <c r="F192" s="237"/>
      <c r="G192" s="237"/>
      <c r="H192" s="237"/>
      <c r="I192" s="237"/>
    </row>
    <row r="193" spans="1:9">
      <c r="A193" s="237"/>
      <c r="B193" s="265"/>
      <c r="C193" s="265"/>
      <c r="D193" s="265"/>
      <c r="E193" s="237"/>
      <c r="F193" s="237"/>
      <c r="G193" s="237"/>
      <c r="H193" s="237"/>
      <c r="I193" s="237"/>
    </row>
    <row r="194" spans="1:9">
      <c r="A194" s="237"/>
      <c r="B194" s="265"/>
      <c r="C194" s="265"/>
      <c r="D194" s="265"/>
      <c r="E194" s="237"/>
      <c r="F194" s="237"/>
      <c r="G194" s="237"/>
      <c r="H194" s="237"/>
      <c r="I194" s="237"/>
    </row>
    <row r="195" spans="1:9">
      <c r="A195" s="237"/>
      <c r="B195" s="265"/>
      <c r="C195" s="265"/>
      <c r="D195" s="265"/>
      <c r="E195" s="237"/>
      <c r="F195" s="237"/>
      <c r="G195" s="237"/>
      <c r="H195" s="237"/>
      <c r="I195" s="237"/>
    </row>
    <row r="196" spans="1:9">
      <c r="A196" s="237"/>
      <c r="B196" s="265"/>
      <c r="C196" s="265"/>
      <c r="D196" s="265"/>
      <c r="E196" s="237"/>
      <c r="F196" s="237"/>
      <c r="G196" s="237"/>
      <c r="H196" s="237"/>
      <c r="I196" s="237"/>
    </row>
    <row r="197" spans="1:9">
      <c r="A197" s="237"/>
      <c r="B197" s="265"/>
      <c r="C197" s="265"/>
      <c r="D197" s="265"/>
      <c r="E197" s="237"/>
      <c r="F197" s="237"/>
      <c r="G197" s="237"/>
      <c r="H197" s="237"/>
      <c r="I197" s="237"/>
    </row>
    <row r="198" spans="1:9">
      <c r="A198" s="237"/>
      <c r="B198" s="265"/>
      <c r="C198" s="265"/>
      <c r="D198" s="265"/>
      <c r="E198" s="237"/>
      <c r="F198" s="237"/>
      <c r="G198" s="237"/>
      <c r="H198" s="237"/>
      <c r="I198" s="237"/>
    </row>
    <row r="199" spans="1:9">
      <c r="A199" s="237"/>
      <c r="B199" s="265"/>
      <c r="C199" s="265"/>
      <c r="D199" s="265"/>
      <c r="E199" s="237"/>
      <c r="F199" s="237"/>
      <c r="G199" s="237"/>
      <c r="H199" s="237"/>
      <c r="I199" s="237"/>
    </row>
    <row r="200" spans="1:9">
      <c r="A200" s="237"/>
      <c r="B200" s="265"/>
      <c r="C200" s="265"/>
      <c r="D200" s="265"/>
      <c r="E200" s="237"/>
      <c r="F200" s="237"/>
      <c r="G200" s="237"/>
      <c r="H200" s="237"/>
      <c r="I200" s="237"/>
    </row>
    <row r="201" spans="1:9">
      <c r="A201" s="237"/>
      <c r="B201" s="265"/>
      <c r="C201" s="265"/>
      <c r="D201" s="265"/>
      <c r="E201" s="237"/>
      <c r="F201" s="237"/>
      <c r="G201" s="237"/>
      <c r="H201" s="237"/>
      <c r="I201" s="237"/>
    </row>
    <row r="202" spans="1:9">
      <c r="A202" s="237"/>
      <c r="B202" s="265"/>
      <c r="C202" s="265"/>
      <c r="D202" s="265"/>
      <c r="E202" s="237"/>
      <c r="F202" s="237"/>
      <c r="G202" s="237"/>
      <c r="H202" s="237"/>
      <c r="I202" s="237"/>
    </row>
    <row r="203" spans="1:9">
      <c r="A203" s="237"/>
      <c r="B203" s="265"/>
      <c r="C203" s="265"/>
      <c r="D203" s="265"/>
      <c r="E203" s="237"/>
      <c r="F203" s="237"/>
      <c r="G203" s="237"/>
      <c r="H203" s="237"/>
      <c r="I203" s="237"/>
    </row>
    <row r="204" spans="1:9">
      <c r="A204" s="237"/>
      <c r="B204" s="265"/>
      <c r="C204" s="265"/>
      <c r="D204" s="265"/>
      <c r="E204" s="237"/>
      <c r="F204" s="237"/>
      <c r="G204" s="237"/>
      <c r="H204" s="237"/>
      <c r="I204" s="237"/>
    </row>
    <row r="205" spans="1:9">
      <c r="A205" s="237"/>
      <c r="B205" s="265"/>
      <c r="C205" s="265"/>
      <c r="D205" s="265"/>
      <c r="E205" s="237"/>
      <c r="F205" s="237"/>
      <c r="G205" s="237"/>
      <c r="H205" s="237"/>
      <c r="I205" s="237"/>
    </row>
    <row r="206" spans="1:9">
      <c r="A206" s="237"/>
      <c r="B206" s="265"/>
      <c r="C206" s="265"/>
      <c r="D206" s="265"/>
      <c r="E206" s="237"/>
      <c r="F206" s="237"/>
      <c r="G206" s="237"/>
      <c r="H206" s="237"/>
      <c r="I206" s="237"/>
    </row>
    <row r="207" spans="1:9">
      <c r="A207" s="237"/>
      <c r="B207" s="265"/>
      <c r="C207" s="265"/>
      <c r="D207" s="265"/>
      <c r="E207" s="237"/>
      <c r="F207" s="237"/>
      <c r="G207" s="237"/>
      <c r="H207" s="237"/>
      <c r="I207" s="237"/>
    </row>
    <row r="208" spans="1:9">
      <c r="A208" s="237"/>
      <c r="B208" s="265"/>
      <c r="C208" s="265"/>
      <c r="D208" s="265"/>
      <c r="E208" s="237"/>
      <c r="F208" s="237"/>
      <c r="G208" s="237"/>
      <c r="H208" s="237"/>
      <c r="I208" s="237"/>
    </row>
    <row r="209" spans="1:9">
      <c r="A209" s="237"/>
      <c r="B209" s="265"/>
      <c r="C209" s="265"/>
      <c r="D209" s="265"/>
      <c r="E209" s="237"/>
      <c r="F209" s="237"/>
      <c r="G209" s="237"/>
      <c r="H209" s="237"/>
      <c r="I209" s="237"/>
    </row>
    <row r="210" spans="1:9">
      <c r="A210" s="237"/>
      <c r="B210" s="265"/>
      <c r="C210" s="265"/>
      <c r="D210" s="265"/>
      <c r="E210" s="237"/>
      <c r="F210" s="237"/>
      <c r="G210" s="237"/>
      <c r="H210" s="237"/>
      <c r="I210" s="237"/>
    </row>
    <row r="211" spans="1:9">
      <c r="A211" s="237"/>
      <c r="B211" s="265"/>
      <c r="C211" s="265"/>
      <c r="D211" s="265"/>
      <c r="E211" s="237"/>
      <c r="F211" s="237"/>
      <c r="G211" s="237"/>
      <c r="H211" s="237"/>
      <c r="I211" s="237"/>
    </row>
    <row r="212" spans="1:9">
      <c r="A212" s="237"/>
      <c r="B212" s="265"/>
      <c r="C212" s="265"/>
      <c r="D212" s="265"/>
      <c r="E212" s="237"/>
      <c r="F212" s="237"/>
      <c r="G212" s="237"/>
      <c r="H212" s="237"/>
      <c r="I212" s="237"/>
    </row>
    <row r="213" spans="1:9">
      <c r="A213" s="237"/>
      <c r="B213" s="265"/>
      <c r="C213" s="265"/>
      <c r="D213" s="265"/>
      <c r="E213" s="237"/>
      <c r="F213" s="237"/>
      <c r="G213" s="237"/>
      <c r="H213" s="237"/>
      <c r="I213" s="237"/>
    </row>
    <row r="214" spans="1:9">
      <c r="A214" s="237"/>
      <c r="B214" s="265"/>
      <c r="C214" s="265"/>
      <c r="D214" s="265"/>
      <c r="E214" s="237"/>
      <c r="F214" s="237"/>
      <c r="G214" s="237"/>
      <c r="H214" s="237"/>
      <c r="I214" s="237"/>
    </row>
    <row r="215" spans="1:9">
      <c r="A215" s="237"/>
      <c r="B215" s="265"/>
      <c r="C215" s="265"/>
      <c r="D215" s="265"/>
      <c r="E215" s="237"/>
      <c r="F215" s="237"/>
      <c r="G215" s="237"/>
      <c r="H215" s="237"/>
      <c r="I215" s="237"/>
    </row>
    <row r="216" spans="1:9">
      <c r="A216" s="237"/>
      <c r="B216" s="265"/>
      <c r="C216" s="265"/>
      <c r="D216" s="265"/>
      <c r="E216" s="237"/>
      <c r="F216" s="237"/>
      <c r="G216" s="237"/>
      <c r="H216" s="237"/>
      <c r="I216" s="237"/>
    </row>
    <row r="217" spans="1:9">
      <c r="A217" s="237"/>
      <c r="B217" s="265"/>
      <c r="C217" s="265"/>
      <c r="D217" s="265"/>
      <c r="E217" s="237"/>
      <c r="F217" s="237"/>
      <c r="G217" s="237"/>
      <c r="H217" s="237"/>
      <c r="I217" s="237"/>
    </row>
    <row r="218" spans="1:9">
      <c r="A218" s="237"/>
      <c r="B218" s="265"/>
      <c r="C218" s="265"/>
      <c r="D218" s="265"/>
      <c r="E218" s="237"/>
      <c r="F218" s="237"/>
      <c r="G218" s="237"/>
      <c r="H218" s="237"/>
      <c r="I218" s="237"/>
    </row>
    <row r="219" spans="1:9">
      <c r="A219" s="237"/>
      <c r="B219" s="265"/>
      <c r="C219" s="265"/>
      <c r="D219" s="265"/>
      <c r="E219" s="237"/>
      <c r="F219" s="237"/>
      <c r="G219" s="237"/>
      <c r="H219" s="237"/>
      <c r="I219" s="237"/>
    </row>
    <row r="220" spans="1:9">
      <c r="A220" s="237"/>
      <c r="B220" s="265"/>
      <c r="C220" s="265"/>
      <c r="D220" s="265"/>
      <c r="E220" s="237"/>
      <c r="F220" s="237"/>
      <c r="G220" s="237"/>
      <c r="H220" s="237"/>
      <c r="I220" s="237"/>
    </row>
    <row r="221" spans="1:9">
      <c r="A221" s="237"/>
      <c r="B221" s="265"/>
      <c r="C221" s="265"/>
      <c r="D221" s="265"/>
      <c r="E221" s="237"/>
      <c r="F221" s="237"/>
      <c r="G221" s="237"/>
      <c r="H221" s="237"/>
      <c r="I221" s="237"/>
    </row>
    <row r="222" spans="1:9">
      <c r="A222" s="237"/>
      <c r="B222" s="265"/>
      <c r="C222" s="265"/>
      <c r="D222" s="265"/>
      <c r="E222" s="237"/>
      <c r="F222" s="237"/>
      <c r="G222" s="237"/>
      <c r="H222" s="237"/>
      <c r="I222" s="237"/>
    </row>
    <row r="223" spans="1:9">
      <c r="A223" s="237"/>
      <c r="B223" s="265"/>
      <c r="C223" s="265"/>
      <c r="D223" s="265"/>
      <c r="E223" s="237"/>
      <c r="F223" s="237"/>
      <c r="G223" s="237"/>
      <c r="H223" s="237"/>
      <c r="I223" s="237"/>
    </row>
    <row r="224" spans="1:9">
      <c r="A224" s="237"/>
      <c r="B224" s="265"/>
      <c r="C224" s="265"/>
      <c r="D224" s="265"/>
      <c r="E224" s="237"/>
      <c r="F224" s="237"/>
      <c r="G224" s="237"/>
      <c r="H224" s="237"/>
      <c r="I224" s="237"/>
    </row>
    <row r="225" spans="1:9">
      <c r="A225" s="237"/>
      <c r="B225" s="265"/>
      <c r="C225" s="265"/>
      <c r="D225" s="265"/>
      <c r="E225" s="237"/>
      <c r="F225" s="237"/>
      <c r="G225" s="237"/>
      <c r="H225" s="237"/>
      <c r="I225" s="237"/>
    </row>
    <row r="226" spans="1:9">
      <c r="A226" s="237"/>
      <c r="B226" s="265"/>
      <c r="C226" s="265"/>
      <c r="D226" s="265"/>
      <c r="E226" s="237"/>
      <c r="F226" s="237"/>
      <c r="G226" s="237"/>
      <c r="H226" s="237"/>
      <c r="I226" s="237"/>
    </row>
    <row r="227" spans="1:9">
      <c r="A227" s="237"/>
      <c r="B227" s="265"/>
      <c r="C227" s="265"/>
      <c r="D227" s="265"/>
      <c r="E227" s="237"/>
      <c r="F227" s="237"/>
      <c r="G227" s="237"/>
      <c r="H227" s="237"/>
      <c r="I227" s="237"/>
    </row>
    <row r="228" spans="1:9">
      <c r="A228" s="237"/>
      <c r="B228" s="265"/>
      <c r="C228" s="265"/>
      <c r="D228" s="265"/>
      <c r="E228" s="237"/>
      <c r="F228" s="237"/>
      <c r="G228" s="237"/>
      <c r="H228" s="237"/>
      <c r="I228" s="237"/>
    </row>
    <row r="229" spans="1:9">
      <c r="A229" s="237"/>
      <c r="B229" s="265"/>
      <c r="C229" s="265"/>
      <c r="D229" s="265"/>
      <c r="E229" s="237"/>
      <c r="F229" s="237"/>
      <c r="G229" s="237"/>
      <c r="H229" s="237"/>
      <c r="I229" s="237"/>
    </row>
    <row r="230" spans="1:9">
      <c r="A230" s="237"/>
      <c r="B230" s="265"/>
      <c r="C230" s="265"/>
      <c r="D230" s="265"/>
      <c r="E230" s="237"/>
      <c r="F230" s="237"/>
      <c r="G230" s="237"/>
      <c r="H230" s="237"/>
      <c r="I230" s="237"/>
    </row>
    <row r="231" spans="1:9">
      <c r="A231" s="237"/>
      <c r="B231" s="265"/>
      <c r="C231" s="265"/>
      <c r="D231" s="265"/>
      <c r="E231" s="237"/>
      <c r="F231" s="237"/>
      <c r="G231" s="237"/>
      <c r="H231" s="237"/>
      <c r="I231" s="237"/>
    </row>
    <row r="232" spans="1:9">
      <c r="A232" s="237"/>
      <c r="B232" s="265"/>
      <c r="C232" s="265"/>
      <c r="D232" s="265"/>
      <c r="E232" s="237"/>
      <c r="F232" s="237"/>
      <c r="G232" s="237"/>
      <c r="H232" s="237"/>
      <c r="I232" s="237"/>
    </row>
    <row r="233" spans="1:9">
      <c r="A233" s="237"/>
      <c r="B233" s="265"/>
      <c r="C233" s="265"/>
      <c r="D233" s="265"/>
      <c r="E233" s="237"/>
      <c r="F233" s="237"/>
      <c r="G233" s="237"/>
      <c r="H233" s="237"/>
      <c r="I233" s="237"/>
    </row>
    <row r="234" spans="1:9">
      <c r="A234" s="237"/>
      <c r="B234" s="265"/>
      <c r="C234" s="265"/>
      <c r="D234" s="265"/>
      <c r="E234" s="237"/>
      <c r="F234" s="237"/>
      <c r="G234" s="237"/>
      <c r="H234" s="237"/>
      <c r="I234" s="237"/>
    </row>
    <row r="235" spans="1:9">
      <c r="A235" s="237"/>
      <c r="B235" s="265"/>
      <c r="C235" s="265"/>
      <c r="D235" s="265"/>
      <c r="E235" s="237"/>
      <c r="F235" s="237"/>
      <c r="G235" s="237"/>
      <c r="H235" s="237"/>
      <c r="I235" s="237"/>
    </row>
    <row r="236" spans="1:9">
      <c r="A236" s="237"/>
      <c r="B236" s="265"/>
      <c r="C236" s="265"/>
      <c r="D236" s="265"/>
      <c r="E236" s="237"/>
      <c r="F236" s="237"/>
      <c r="G236" s="237"/>
      <c r="H236" s="237"/>
      <c r="I236" s="237"/>
    </row>
    <row r="237" spans="1:9">
      <c r="A237" s="237"/>
      <c r="B237" s="265"/>
      <c r="C237" s="265"/>
      <c r="D237" s="265"/>
      <c r="E237" s="237"/>
      <c r="F237" s="237"/>
      <c r="G237" s="237"/>
      <c r="H237" s="237"/>
      <c r="I237" s="237"/>
    </row>
    <row r="238" spans="1:9">
      <c r="A238" s="237"/>
      <c r="B238" s="265"/>
      <c r="C238" s="265"/>
      <c r="D238" s="265"/>
      <c r="E238" s="237"/>
      <c r="F238" s="237"/>
      <c r="G238" s="237"/>
      <c r="H238" s="237"/>
      <c r="I238" s="237"/>
    </row>
    <row r="239" spans="1:9">
      <c r="A239" s="237"/>
      <c r="B239" s="265"/>
      <c r="C239" s="265"/>
      <c r="D239" s="265"/>
      <c r="E239" s="237"/>
      <c r="F239" s="237"/>
      <c r="G239" s="237"/>
      <c r="H239" s="237"/>
      <c r="I239" s="237"/>
    </row>
    <row r="240" spans="1:9">
      <c r="A240" s="237"/>
      <c r="B240" s="265"/>
      <c r="C240" s="265"/>
      <c r="D240" s="265"/>
      <c r="E240" s="237"/>
      <c r="F240" s="237"/>
      <c r="G240" s="237"/>
      <c r="H240" s="237"/>
      <c r="I240" s="237"/>
    </row>
    <row r="241" spans="1:9">
      <c r="A241" s="237"/>
      <c r="B241" s="265"/>
      <c r="C241" s="265"/>
      <c r="D241" s="265"/>
      <c r="E241" s="237"/>
      <c r="F241" s="237"/>
      <c r="G241" s="237"/>
      <c r="H241" s="237"/>
      <c r="I241" s="237"/>
    </row>
    <row r="242" spans="1:9">
      <c r="A242" s="237"/>
      <c r="B242" s="265"/>
      <c r="C242" s="265"/>
      <c r="D242" s="265"/>
      <c r="E242" s="237"/>
      <c r="F242" s="237"/>
      <c r="G242" s="237"/>
      <c r="H242" s="237"/>
      <c r="I242" s="237"/>
    </row>
    <row r="243" spans="1:9">
      <c r="A243" s="237"/>
      <c r="B243" s="265"/>
      <c r="C243" s="265"/>
      <c r="D243" s="265"/>
      <c r="E243" s="237"/>
      <c r="F243" s="237"/>
      <c r="G243" s="237"/>
      <c r="H243" s="237"/>
      <c r="I243" s="237"/>
    </row>
    <row r="244" spans="1:9">
      <c r="A244" s="237"/>
      <c r="B244" s="265"/>
      <c r="C244" s="265"/>
      <c r="D244" s="265"/>
      <c r="E244" s="237"/>
      <c r="F244" s="237"/>
      <c r="G244" s="237"/>
      <c r="H244" s="237"/>
      <c r="I244" s="237"/>
    </row>
    <row r="245" spans="1:9">
      <c r="A245" s="237"/>
      <c r="B245" s="265"/>
      <c r="C245" s="265"/>
      <c r="D245" s="265"/>
      <c r="E245" s="237"/>
      <c r="F245" s="237"/>
      <c r="G245" s="237"/>
      <c r="H245" s="237"/>
      <c r="I245" s="237"/>
    </row>
    <row r="246" spans="1:9">
      <c r="A246" s="237"/>
      <c r="B246" s="265"/>
      <c r="C246" s="265"/>
      <c r="D246" s="265"/>
      <c r="E246" s="237"/>
      <c r="F246" s="237"/>
      <c r="G246" s="237"/>
      <c r="H246" s="237"/>
      <c r="I246" s="237"/>
    </row>
    <row r="247" spans="1:9">
      <c r="A247" s="237"/>
      <c r="B247" s="265"/>
      <c r="C247" s="265"/>
      <c r="D247" s="265"/>
      <c r="E247" s="237"/>
      <c r="F247" s="237"/>
      <c r="G247" s="237"/>
      <c r="H247" s="237"/>
      <c r="I247" s="237"/>
    </row>
    <row r="248" spans="1:9">
      <c r="A248" s="237"/>
      <c r="B248" s="265"/>
      <c r="C248" s="265"/>
      <c r="D248" s="265"/>
      <c r="E248" s="237"/>
      <c r="F248" s="237"/>
      <c r="G248" s="237"/>
      <c r="H248" s="237"/>
      <c r="I248" s="237"/>
    </row>
    <row r="249" spans="1:9">
      <c r="A249" s="237"/>
      <c r="B249" s="265"/>
      <c r="C249" s="265"/>
      <c r="D249" s="265"/>
      <c r="E249" s="237"/>
      <c r="F249" s="237"/>
      <c r="G249" s="237"/>
      <c r="H249" s="237"/>
      <c r="I249" s="237"/>
    </row>
    <row r="250" spans="1:9">
      <c r="A250" s="237"/>
      <c r="B250" s="265"/>
      <c r="C250" s="265"/>
      <c r="D250" s="265"/>
      <c r="E250" s="237"/>
      <c r="F250" s="237"/>
      <c r="G250" s="237"/>
      <c r="H250" s="237"/>
      <c r="I250" s="237"/>
    </row>
    <row r="251" spans="1:9">
      <c r="A251" s="237"/>
      <c r="B251" s="265"/>
      <c r="C251" s="265"/>
      <c r="D251" s="265"/>
      <c r="E251" s="237"/>
      <c r="F251" s="237"/>
      <c r="G251" s="237"/>
      <c r="H251" s="237"/>
      <c r="I251" s="237"/>
    </row>
    <row r="252" spans="1:9">
      <c r="A252" s="237"/>
      <c r="B252" s="265"/>
      <c r="C252" s="265"/>
      <c r="D252" s="265"/>
      <c r="E252" s="237"/>
      <c r="F252" s="237"/>
      <c r="G252" s="237"/>
      <c r="H252" s="237"/>
      <c r="I252" s="237"/>
    </row>
    <row r="253" spans="1:9">
      <c r="A253" s="237"/>
      <c r="B253" s="265"/>
      <c r="C253" s="265"/>
      <c r="D253" s="265"/>
      <c r="E253" s="237"/>
      <c r="F253" s="237"/>
      <c r="G253" s="237"/>
      <c r="H253" s="237"/>
      <c r="I253" s="237"/>
    </row>
    <row r="254" spans="1:9">
      <c r="A254" s="237"/>
      <c r="B254" s="265"/>
      <c r="C254" s="265"/>
      <c r="D254" s="265"/>
      <c r="E254" s="237"/>
      <c r="F254" s="237"/>
      <c r="G254" s="237"/>
      <c r="H254" s="237"/>
      <c r="I254" s="237"/>
    </row>
    <row r="255" spans="1:9">
      <c r="A255" s="237"/>
      <c r="B255" s="265"/>
      <c r="C255" s="265"/>
      <c r="D255" s="265"/>
      <c r="E255" s="237"/>
      <c r="F255" s="237"/>
      <c r="G255" s="237"/>
      <c r="H255" s="237"/>
      <c r="I255" s="237"/>
    </row>
    <row r="256" spans="1:9">
      <c r="A256" s="237"/>
      <c r="B256" s="265"/>
      <c r="C256" s="265"/>
      <c r="D256" s="265"/>
      <c r="E256" s="237"/>
      <c r="F256" s="237"/>
      <c r="G256" s="237"/>
      <c r="H256" s="237"/>
      <c r="I256" s="237"/>
    </row>
    <row r="257" spans="1:9">
      <c r="A257" s="237"/>
      <c r="B257" s="265"/>
      <c r="C257" s="265"/>
      <c r="D257" s="265"/>
      <c r="E257" s="237"/>
      <c r="F257" s="237"/>
      <c r="G257" s="237"/>
      <c r="H257" s="237"/>
      <c r="I257" s="237"/>
    </row>
    <row r="258" spans="1:9">
      <c r="A258" s="237"/>
      <c r="B258" s="265"/>
      <c r="C258" s="265"/>
      <c r="D258" s="265"/>
      <c r="E258" s="237"/>
      <c r="F258" s="237"/>
      <c r="G258" s="237"/>
      <c r="H258" s="237"/>
      <c r="I258" s="237"/>
    </row>
    <row r="259" spans="1:9">
      <c r="A259" s="237"/>
      <c r="B259" s="265"/>
      <c r="C259" s="265"/>
      <c r="D259" s="265"/>
      <c r="E259" s="237"/>
      <c r="F259" s="237"/>
      <c r="G259" s="237"/>
      <c r="H259" s="237"/>
      <c r="I259" s="237"/>
    </row>
    <row r="260" spans="1:9">
      <c r="A260" s="237"/>
      <c r="B260" s="265"/>
      <c r="C260" s="265"/>
      <c r="D260" s="265"/>
      <c r="E260" s="237"/>
      <c r="F260" s="237"/>
      <c r="G260" s="237"/>
      <c r="H260" s="237"/>
      <c r="I260" s="237"/>
    </row>
    <row r="261" spans="1:9">
      <c r="A261" s="237"/>
      <c r="B261" s="265"/>
      <c r="C261" s="265"/>
      <c r="D261" s="265"/>
      <c r="E261" s="237"/>
      <c r="F261" s="237"/>
      <c r="G261" s="237"/>
      <c r="H261" s="237"/>
      <c r="I261" s="237"/>
    </row>
    <row r="262" spans="1:9">
      <c r="A262" s="237"/>
      <c r="B262" s="265"/>
      <c r="C262" s="265"/>
      <c r="D262" s="265"/>
      <c r="E262" s="237"/>
      <c r="F262" s="237"/>
      <c r="G262" s="237"/>
      <c r="H262" s="237"/>
      <c r="I262" s="237"/>
    </row>
    <row r="263" spans="1:9">
      <c r="A263" s="237"/>
      <c r="B263" s="265"/>
      <c r="C263" s="265"/>
      <c r="D263" s="265"/>
      <c r="E263" s="237"/>
      <c r="F263" s="237"/>
      <c r="G263" s="237"/>
      <c r="H263" s="237"/>
      <c r="I263" s="237"/>
    </row>
    <row r="264" spans="1:9">
      <c r="A264" s="237"/>
      <c r="B264" s="265"/>
      <c r="C264" s="265"/>
      <c r="D264" s="265"/>
      <c r="E264" s="237"/>
      <c r="F264" s="237"/>
      <c r="G264" s="237"/>
      <c r="H264" s="237"/>
      <c r="I264" s="237"/>
    </row>
    <row r="265" spans="1:9">
      <c r="A265" s="237"/>
      <c r="B265" s="265"/>
      <c r="C265" s="265"/>
      <c r="D265" s="265"/>
      <c r="E265" s="237"/>
      <c r="F265" s="237"/>
      <c r="G265" s="237"/>
      <c r="H265" s="237"/>
      <c r="I265" s="237"/>
    </row>
    <row r="266" spans="1:9">
      <c r="A266" s="237"/>
      <c r="B266" s="265"/>
      <c r="C266" s="265"/>
      <c r="D266" s="265"/>
      <c r="E266" s="237"/>
      <c r="F266" s="237"/>
      <c r="G266" s="237"/>
      <c r="H266" s="237"/>
      <c r="I266" s="237"/>
    </row>
    <row r="267" spans="1:9">
      <c r="A267" s="237"/>
      <c r="B267" s="265"/>
      <c r="C267" s="265"/>
      <c r="D267" s="265"/>
      <c r="E267" s="237"/>
      <c r="F267" s="237"/>
      <c r="G267" s="237"/>
      <c r="H267" s="237"/>
      <c r="I267" s="237"/>
    </row>
    <row r="268" spans="1:9">
      <c r="A268" s="237"/>
      <c r="B268" s="265"/>
      <c r="C268" s="265"/>
      <c r="D268" s="265"/>
      <c r="E268" s="237"/>
      <c r="F268" s="237"/>
      <c r="G268" s="237"/>
      <c r="H268" s="237"/>
      <c r="I268" s="237"/>
    </row>
    <row r="269" spans="1:9">
      <c r="A269" s="237"/>
      <c r="B269" s="265"/>
      <c r="C269" s="265"/>
      <c r="D269" s="265"/>
      <c r="E269" s="237"/>
      <c r="F269" s="237"/>
      <c r="G269" s="237"/>
      <c r="H269" s="237"/>
      <c r="I269" s="237"/>
    </row>
    <row r="270" spans="1:9">
      <c r="A270" s="237"/>
      <c r="B270" s="265"/>
      <c r="C270" s="265"/>
      <c r="D270" s="265"/>
      <c r="E270" s="237"/>
      <c r="F270" s="237"/>
      <c r="G270" s="237"/>
      <c r="H270" s="237"/>
      <c r="I270" s="237"/>
    </row>
    <row r="271" spans="1:9">
      <c r="A271" s="237"/>
      <c r="B271" s="265"/>
      <c r="C271" s="265"/>
      <c r="D271" s="265"/>
      <c r="E271" s="237"/>
      <c r="F271" s="237"/>
      <c r="G271" s="237"/>
      <c r="H271" s="237"/>
      <c r="I271" s="237"/>
    </row>
    <row r="272" spans="1:9">
      <c r="A272" s="237"/>
      <c r="B272" s="265"/>
      <c r="C272" s="265"/>
      <c r="D272" s="265"/>
      <c r="E272" s="237"/>
      <c r="F272" s="237"/>
      <c r="G272" s="237"/>
      <c r="H272" s="237"/>
      <c r="I272" s="237"/>
    </row>
    <row r="273" spans="1:9">
      <c r="A273" s="237"/>
      <c r="B273" s="265"/>
      <c r="C273" s="265"/>
      <c r="D273" s="265"/>
      <c r="E273" s="237"/>
      <c r="F273" s="237"/>
      <c r="G273" s="237"/>
      <c r="H273" s="237"/>
      <c r="I273" s="237"/>
    </row>
    <row r="274" spans="1:9">
      <c r="A274" s="237"/>
      <c r="B274" s="265"/>
      <c r="C274" s="265"/>
      <c r="D274" s="265"/>
      <c r="E274" s="237"/>
      <c r="F274" s="237"/>
      <c r="G274" s="237"/>
      <c r="H274" s="237"/>
      <c r="I274" s="237"/>
    </row>
    <row r="275" spans="1:9">
      <c r="A275" s="237"/>
      <c r="B275" s="265"/>
      <c r="C275" s="265"/>
      <c r="D275" s="265"/>
      <c r="E275" s="237"/>
      <c r="F275" s="237"/>
      <c r="G275" s="237"/>
      <c r="H275" s="237"/>
      <c r="I275" s="237"/>
    </row>
    <row r="276" spans="1:9">
      <c r="A276" s="237"/>
      <c r="B276" s="265"/>
      <c r="C276" s="265"/>
      <c r="D276" s="265"/>
      <c r="E276" s="237"/>
      <c r="F276" s="237"/>
      <c r="G276" s="237"/>
      <c r="H276" s="237"/>
      <c r="I276" s="237"/>
    </row>
    <row r="277" spans="1:9">
      <c r="A277" s="237"/>
      <c r="B277" s="265"/>
      <c r="C277" s="265"/>
      <c r="D277" s="265"/>
      <c r="E277" s="237"/>
      <c r="F277" s="237"/>
      <c r="G277" s="237"/>
      <c r="H277" s="237"/>
      <c r="I277" s="237"/>
    </row>
    <row r="278" spans="1:9">
      <c r="A278" s="237"/>
      <c r="B278" s="265"/>
      <c r="C278" s="265"/>
      <c r="D278" s="265"/>
      <c r="E278" s="237"/>
      <c r="F278" s="237"/>
      <c r="G278" s="237"/>
      <c r="H278" s="237"/>
      <c r="I278" s="237"/>
    </row>
    <row r="279" spans="1:9">
      <c r="A279" s="237"/>
      <c r="B279" s="265"/>
      <c r="C279" s="265"/>
      <c r="D279" s="265"/>
      <c r="E279" s="237"/>
      <c r="F279" s="237"/>
      <c r="G279" s="237"/>
      <c r="H279" s="237"/>
      <c r="I279" s="237"/>
    </row>
    <row r="280" spans="1:9">
      <c r="A280" s="237"/>
      <c r="B280" s="265"/>
      <c r="C280" s="265"/>
      <c r="D280" s="265"/>
      <c r="E280" s="237"/>
      <c r="F280" s="237"/>
      <c r="G280" s="237"/>
      <c r="H280" s="237"/>
      <c r="I280" s="237"/>
    </row>
    <row r="281" spans="1:9">
      <c r="A281" s="237"/>
      <c r="B281" s="265"/>
      <c r="C281" s="265"/>
      <c r="D281" s="265"/>
      <c r="E281" s="237"/>
      <c r="F281" s="237"/>
      <c r="G281" s="237"/>
      <c r="H281" s="237"/>
      <c r="I281" s="237"/>
    </row>
    <row r="282" spans="1:9">
      <c r="A282" s="237"/>
      <c r="B282" s="265"/>
      <c r="C282" s="265"/>
      <c r="D282" s="265"/>
      <c r="E282" s="237"/>
      <c r="F282" s="237"/>
      <c r="G282" s="237"/>
      <c r="H282" s="237"/>
      <c r="I282" s="237"/>
    </row>
    <row r="283" spans="1:9">
      <c r="A283" s="237"/>
      <c r="B283" s="265"/>
      <c r="C283" s="265"/>
      <c r="D283" s="265"/>
      <c r="E283" s="237"/>
      <c r="F283" s="237"/>
      <c r="G283" s="237"/>
      <c r="H283" s="237"/>
      <c r="I283" s="237"/>
    </row>
    <row r="284" spans="1:9">
      <c r="A284" s="237"/>
      <c r="B284" s="265"/>
      <c r="C284" s="265"/>
      <c r="D284" s="265"/>
      <c r="E284" s="237"/>
      <c r="F284" s="237"/>
      <c r="G284" s="237"/>
      <c r="H284" s="237"/>
      <c r="I284" s="237"/>
    </row>
    <row r="285" spans="1:9">
      <c r="A285" s="237"/>
      <c r="B285" s="265"/>
      <c r="C285" s="265"/>
      <c r="D285" s="265"/>
      <c r="E285" s="237"/>
      <c r="F285" s="237"/>
      <c r="G285" s="237"/>
      <c r="H285" s="237"/>
      <c r="I285" s="237"/>
    </row>
    <row r="286" spans="1:9">
      <c r="A286" s="237"/>
      <c r="B286" s="265"/>
      <c r="C286" s="265"/>
      <c r="D286" s="265"/>
      <c r="E286" s="237"/>
      <c r="F286" s="237"/>
      <c r="G286" s="237"/>
      <c r="H286" s="237"/>
      <c r="I286" s="237"/>
    </row>
    <row r="287" spans="1:9">
      <c r="A287" s="237"/>
      <c r="B287" s="265"/>
      <c r="C287" s="265"/>
      <c r="D287" s="265"/>
      <c r="E287" s="237"/>
      <c r="F287" s="237"/>
      <c r="G287" s="237"/>
      <c r="H287" s="237"/>
      <c r="I287" s="237"/>
    </row>
    <row r="288" spans="1:9">
      <c r="A288" s="237"/>
      <c r="B288" s="265"/>
      <c r="C288" s="265"/>
      <c r="D288" s="265"/>
      <c r="E288" s="237"/>
      <c r="F288" s="237"/>
      <c r="G288" s="237"/>
      <c r="H288" s="237"/>
      <c r="I288" s="237"/>
    </row>
    <row r="289" spans="1:9">
      <c r="A289" s="237"/>
      <c r="B289" s="265"/>
      <c r="C289" s="265"/>
      <c r="D289" s="265"/>
      <c r="E289" s="237"/>
      <c r="F289" s="237"/>
      <c r="G289" s="237"/>
      <c r="H289" s="237"/>
      <c r="I289" s="237"/>
    </row>
    <row r="290" spans="1:9">
      <c r="A290" s="237"/>
      <c r="B290" s="265"/>
      <c r="C290" s="265"/>
      <c r="D290" s="265"/>
      <c r="E290" s="237"/>
      <c r="F290" s="237"/>
      <c r="G290" s="237"/>
      <c r="H290" s="237"/>
      <c r="I290" s="237"/>
    </row>
    <row r="291" spans="1:9">
      <c r="A291" s="237"/>
      <c r="B291" s="265"/>
      <c r="C291" s="265"/>
      <c r="D291" s="265"/>
      <c r="E291" s="237"/>
      <c r="F291" s="237"/>
      <c r="G291" s="237"/>
      <c r="H291" s="237"/>
      <c r="I291" s="237"/>
    </row>
    <row r="292" spans="1:9">
      <c r="A292" s="237"/>
      <c r="B292" s="265"/>
      <c r="C292" s="265"/>
      <c r="D292" s="265"/>
      <c r="E292" s="237"/>
      <c r="F292" s="237"/>
      <c r="G292" s="237"/>
      <c r="H292" s="237"/>
      <c r="I292" s="237"/>
    </row>
    <row r="293" spans="1:9">
      <c r="A293" s="237"/>
      <c r="B293" s="265"/>
      <c r="C293" s="265"/>
      <c r="D293" s="265"/>
      <c r="E293" s="237"/>
      <c r="F293" s="237"/>
      <c r="G293" s="237"/>
      <c r="H293" s="237"/>
      <c r="I293" s="237"/>
    </row>
    <row r="294" spans="1:9">
      <c r="A294" s="237"/>
      <c r="B294" s="265"/>
      <c r="C294" s="265"/>
      <c r="D294" s="265"/>
      <c r="E294" s="237"/>
      <c r="F294" s="237"/>
      <c r="G294" s="237"/>
      <c r="H294" s="237"/>
      <c r="I294" s="237"/>
    </row>
    <row r="295" spans="1:9">
      <c r="A295" s="237"/>
      <c r="B295" s="265"/>
      <c r="C295" s="265"/>
      <c r="D295" s="265"/>
      <c r="E295" s="237"/>
      <c r="F295" s="237"/>
      <c r="G295" s="237"/>
      <c r="H295" s="237"/>
      <c r="I295" s="237"/>
    </row>
    <row r="296" spans="1:9">
      <c r="A296" s="237"/>
      <c r="B296" s="265"/>
      <c r="C296" s="265"/>
      <c r="D296" s="265"/>
      <c r="E296" s="237"/>
      <c r="F296" s="237"/>
      <c r="G296" s="237"/>
      <c r="H296" s="237"/>
      <c r="I296" s="237"/>
    </row>
    <row r="297" spans="1:9">
      <c r="A297" s="237"/>
      <c r="B297" s="265"/>
      <c r="C297" s="265"/>
      <c r="D297" s="265"/>
      <c r="E297" s="237"/>
      <c r="F297" s="237"/>
      <c r="G297" s="237"/>
      <c r="H297" s="237"/>
      <c r="I297" s="237"/>
    </row>
    <row r="298" spans="1:9">
      <c r="A298" s="237"/>
      <c r="B298" s="265"/>
      <c r="C298" s="265"/>
      <c r="D298" s="265"/>
      <c r="E298" s="237"/>
      <c r="F298" s="237"/>
      <c r="G298" s="237"/>
      <c r="H298" s="237"/>
      <c r="I298" s="237"/>
    </row>
    <row r="299" spans="1:9">
      <c r="A299" s="237"/>
      <c r="B299" s="265"/>
      <c r="C299" s="265"/>
      <c r="D299" s="265"/>
      <c r="E299" s="237"/>
      <c r="F299" s="237"/>
      <c r="G299" s="237"/>
      <c r="H299" s="237"/>
      <c r="I299" s="237"/>
    </row>
    <row r="300" spans="1:9">
      <c r="A300" s="237"/>
      <c r="B300" s="265"/>
      <c r="C300" s="265"/>
      <c r="D300" s="265"/>
      <c r="E300" s="237"/>
      <c r="F300" s="237"/>
      <c r="G300" s="237"/>
      <c r="H300" s="237"/>
      <c r="I300" s="237"/>
    </row>
    <row r="301" spans="1:9">
      <c r="A301" s="237"/>
      <c r="B301" s="265"/>
      <c r="C301" s="265"/>
      <c r="D301" s="265"/>
      <c r="E301" s="237"/>
      <c r="F301" s="237"/>
      <c r="G301" s="237"/>
      <c r="H301" s="237"/>
      <c r="I301" s="237"/>
    </row>
    <row r="302" spans="1:9">
      <c r="A302" s="237"/>
      <c r="B302" s="265"/>
      <c r="C302" s="265"/>
      <c r="D302" s="265"/>
      <c r="E302" s="237"/>
      <c r="F302" s="237"/>
      <c r="G302" s="237"/>
      <c r="H302" s="237"/>
      <c r="I302" s="237"/>
    </row>
    <row r="303" spans="1:9">
      <c r="A303" s="237"/>
      <c r="B303" s="265"/>
      <c r="C303" s="265"/>
      <c r="D303" s="265"/>
      <c r="E303" s="237"/>
      <c r="F303" s="237"/>
      <c r="G303" s="237"/>
      <c r="H303" s="237"/>
      <c r="I303" s="237"/>
    </row>
    <row r="304" spans="1:9">
      <c r="A304" s="237"/>
      <c r="B304" s="265"/>
      <c r="C304" s="265"/>
      <c r="D304" s="265"/>
      <c r="E304" s="237"/>
      <c r="F304" s="237"/>
      <c r="G304" s="237"/>
      <c r="H304" s="237"/>
      <c r="I304" s="237"/>
    </row>
    <row r="305" spans="1:9">
      <c r="A305" s="237"/>
      <c r="B305" s="265"/>
      <c r="C305" s="265"/>
      <c r="D305" s="265"/>
      <c r="E305" s="237"/>
      <c r="F305" s="237"/>
      <c r="G305" s="237"/>
      <c r="H305" s="237"/>
      <c r="I305" s="237"/>
    </row>
    <row r="306" spans="1:9">
      <c r="A306" s="237"/>
      <c r="B306" s="265"/>
      <c r="C306" s="265"/>
      <c r="D306" s="265"/>
      <c r="E306" s="237"/>
      <c r="F306" s="237"/>
      <c r="G306" s="237"/>
      <c r="H306" s="237"/>
      <c r="I306" s="237"/>
    </row>
    <row r="307" spans="1:9">
      <c r="A307" s="237"/>
      <c r="B307" s="265"/>
      <c r="C307" s="265"/>
      <c r="D307" s="265"/>
      <c r="E307" s="237"/>
      <c r="F307" s="237"/>
      <c r="G307" s="237"/>
      <c r="H307" s="237"/>
      <c r="I307" s="237"/>
    </row>
    <row r="308" spans="1:9">
      <c r="A308" s="237"/>
      <c r="B308" s="265"/>
      <c r="C308" s="265"/>
      <c r="D308" s="265"/>
      <c r="E308" s="237"/>
      <c r="F308" s="237"/>
      <c r="G308" s="237"/>
      <c r="H308" s="237"/>
      <c r="I308" s="237"/>
    </row>
    <row r="309" spans="1:9">
      <c r="A309" s="237"/>
      <c r="B309" s="265"/>
      <c r="C309" s="265"/>
      <c r="D309" s="265"/>
      <c r="E309" s="237"/>
      <c r="F309" s="237"/>
      <c r="G309" s="237"/>
      <c r="H309" s="237"/>
      <c r="I309" s="237"/>
    </row>
    <row r="310" spans="1:9">
      <c r="A310" s="237"/>
      <c r="B310" s="265"/>
      <c r="C310" s="265"/>
      <c r="D310" s="265"/>
      <c r="E310" s="237"/>
      <c r="F310" s="237"/>
      <c r="G310" s="237"/>
      <c r="H310" s="237"/>
      <c r="I310" s="237"/>
    </row>
    <row r="311" spans="1:9">
      <c r="A311" s="237"/>
      <c r="B311" s="265"/>
      <c r="C311" s="265"/>
      <c r="D311" s="265"/>
      <c r="E311" s="237"/>
      <c r="F311" s="237"/>
      <c r="G311" s="237"/>
      <c r="H311" s="237"/>
      <c r="I311" s="237"/>
    </row>
    <row r="312" spans="1:9">
      <c r="A312" s="237"/>
      <c r="B312" s="265"/>
      <c r="C312" s="265"/>
      <c r="D312" s="265"/>
      <c r="E312" s="237"/>
      <c r="F312" s="237"/>
      <c r="G312" s="237"/>
      <c r="H312" s="237"/>
      <c r="I312" s="237"/>
    </row>
    <row r="313" spans="1:9">
      <c r="A313" s="237"/>
      <c r="B313" s="265"/>
      <c r="C313" s="265"/>
      <c r="D313" s="265"/>
      <c r="E313" s="237"/>
      <c r="F313" s="237"/>
      <c r="G313" s="237"/>
      <c r="H313" s="237"/>
      <c r="I313" s="237"/>
    </row>
    <row r="314" spans="1:9">
      <c r="A314" s="237"/>
      <c r="B314" s="265"/>
      <c r="C314" s="265"/>
      <c r="D314" s="265"/>
      <c r="E314" s="237"/>
      <c r="F314" s="237"/>
      <c r="G314" s="237"/>
      <c r="H314" s="237"/>
      <c r="I314" s="237"/>
    </row>
    <row r="315" spans="1:9">
      <c r="A315" s="237"/>
      <c r="B315" s="265"/>
      <c r="C315" s="265"/>
      <c r="D315" s="265"/>
      <c r="E315" s="237"/>
      <c r="F315" s="237"/>
      <c r="G315" s="237"/>
      <c r="H315" s="237"/>
      <c r="I315" s="237"/>
    </row>
    <row r="316" spans="1:9">
      <c r="A316" s="237"/>
      <c r="B316" s="265"/>
      <c r="C316" s="265"/>
      <c r="D316" s="265"/>
      <c r="E316" s="237"/>
      <c r="F316" s="237"/>
      <c r="G316" s="237"/>
      <c r="H316" s="237"/>
      <c r="I316" s="237"/>
    </row>
    <row r="317" spans="1:9">
      <c r="A317" s="237"/>
      <c r="B317" s="265"/>
      <c r="C317" s="265"/>
      <c r="D317" s="265"/>
      <c r="E317" s="237"/>
      <c r="F317" s="237"/>
      <c r="G317" s="237"/>
      <c r="H317" s="237"/>
      <c r="I317" s="237"/>
    </row>
    <row r="318" spans="1:9">
      <c r="A318" s="237"/>
      <c r="B318" s="265"/>
      <c r="C318" s="265"/>
      <c r="D318" s="265"/>
      <c r="E318" s="237"/>
      <c r="F318" s="237"/>
      <c r="G318" s="237"/>
      <c r="H318" s="237"/>
      <c r="I318" s="237"/>
    </row>
    <row r="319" spans="1:9">
      <c r="A319" s="237"/>
      <c r="B319" s="265"/>
      <c r="C319" s="265"/>
      <c r="D319" s="265"/>
      <c r="E319" s="237"/>
      <c r="F319" s="237"/>
      <c r="G319" s="237"/>
      <c r="H319" s="237"/>
      <c r="I319" s="237"/>
    </row>
    <row r="320" spans="1:9">
      <c r="A320" s="237"/>
      <c r="B320" s="265"/>
      <c r="C320" s="265"/>
      <c r="D320" s="265"/>
      <c r="E320" s="237"/>
      <c r="F320" s="237"/>
      <c r="G320" s="237"/>
      <c r="H320" s="237"/>
      <c r="I320" s="237"/>
    </row>
    <row r="321" spans="1:9">
      <c r="A321" s="237"/>
      <c r="B321" s="265"/>
      <c r="C321" s="265"/>
      <c r="D321" s="265"/>
      <c r="E321" s="237"/>
      <c r="F321" s="237"/>
      <c r="G321" s="237"/>
      <c r="H321" s="237"/>
      <c r="I321" s="237"/>
    </row>
    <row r="322" spans="1:9">
      <c r="A322" s="237"/>
      <c r="B322" s="265"/>
      <c r="C322" s="265"/>
      <c r="D322" s="265"/>
      <c r="E322" s="237"/>
      <c r="F322" s="237"/>
      <c r="G322" s="237"/>
      <c r="H322" s="237"/>
      <c r="I322" s="237"/>
    </row>
    <row r="323" spans="1:9">
      <c r="A323" s="237"/>
      <c r="B323" s="265"/>
      <c r="C323" s="265"/>
      <c r="D323" s="265"/>
      <c r="E323" s="237"/>
      <c r="F323" s="237"/>
      <c r="G323" s="237"/>
      <c r="H323" s="237"/>
      <c r="I323" s="237"/>
    </row>
    <row r="324" spans="1:9">
      <c r="A324" s="237"/>
      <c r="B324" s="265"/>
      <c r="C324" s="265"/>
      <c r="D324" s="265"/>
      <c r="E324" s="237"/>
      <c r="F324" s="237"/>
      <c r="G324" s="237"/>
      <c r="H324" s="237"/>
      <c r="I324" s="237"/>
    </row>
    <row r="325" spans="1:9">
      <c r="A325" s="237"/>
      <c r="B325" s="265"/>
      <c r="C325" s="265"/>
      <c r="D325" s="265"/>
      <c r="E325" s="237"/>
      <c r="F325" s="237"/>
      <c r="G325" s="237"/>
      <c r="H325" s="237"/>
      <c r="I325" s="237"/>
    </row>
    <row r="326" spans="1:9">
      <c r="A326" s="237"/>
      <c r="B326" s="265"/>
      <c r="C326" s="265"/>
      <c r="D326" s="265"/>
      <c r="E326" s="237"/>
      <c r="F326" s="237"/>
      <c r="G326" s="237"/>
      <c r="H326" s="237"/>
      <c r="I326" s="237"/>
    </row>
    <row r="327" spans="1:9">
      <c r="A327" s="237"/>
      <c r="B327" s="265"/>
      <c r="C327" s="265"/>
      <c r="D327" s="265"/>
      <c r="E327" s="237"/>
      <c r="F327" s="237"/>
      <c r="G327" s="237"/>
      <c r="H327" s="237"/>
      <c r="I327" s="23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8EDA2C3E27624E994B1931569E49CB" ma:contentTypeVersion="0" ma:contentTypeDescription="Create a new document." ma:contentTypeScope="" ma:versionID="b32dec6442af4c1dddec72e1006f54c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4c2daaae0bab6b83855d946d944959f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816CA3-52BE-41FB-AAFA-9B3E750B75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471C3D-5E34-4201-9012-CA1C30713E2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8818683-876B-499A-A3FC-3376A64524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2</vt:i4>
      </vt:variant>
      <vt:variant>
        <vt:lpstr>Névvel ellátott tartományok</vt:lpstr>
      </vt:variant>
      <vt:variant>
        <vt:i4>4</vt:i4>
      </vt:variant>
    </vt:vector>
  </HeadingPairs>
  <TitlesOfParts>
    <vt:vector size="26" baseType="lpstr">
      <vt:lpstr>CONTENT</vt:lpstr>
      <vt:lpstr>Key Group figures</vt:lpstr>
      <vt:lpstr>Historical financial Highlights</vt:lpstr>
      <vt:lpstr>Fin.statements 2017-2021 (HUF)</vt:lpstr>
      <vt:lpstr> Fin.statements 2017-2021 (USD)</vt:lpstr>
      <vt:lpstr>External parameters</vt:lpstr>
      <vt:lpstr>Climate Change</vt:lpstr>
      <vt:lpstr>Environment</vt:lpstr>
      <vt:lpstr>Health and Safety</vt:lpstr>
      <vt:lpstr>Human Capital</vt:lpstr>
      <vt:lpstr>Communities</vt:lpstr>
      <vt:lpstr>Ethics, Security</vt:lpstr>
      <vt:lpstr>Corporate Governance</vt:lpstr>
      <vt:lpstr>Segmental data</vt:lpstr>
      <vt:lpstr>E&amp;P - Production, costs, price</vt:lpstr>
      <vt:lpstr>E&amp;P -Gross Reserves (SPE rules)</vt:lpstr>
      <vt:lpstr>E&amp;P - Costs incurred</vt:lpstr>
      <vt:lpstr>E&amp;P - Earnings</vt:lpstr>
      <vt:lpstr>E&amp;P - Expl. and dev. wells</vt:lpstr>
      <vt:lpstr>Downstream</vt:lpstr>
      <vt:lpstr>Consumer Services</vt:lpstr>
      <vt:lpstr>Gas Midstream</vt:lpstr>
      <vt:lpstr>'External parameters'!Nyomtatási_terület</vt:lpstr>
      <vt:lpstr>'Gas Midstream'!Nyomtatási_terület</vt:lpstr>
      <vt:lpstr>'Key Group figures'!Nyomtatási_terület</vt:lpstr>
      <vt:lpstr>'Segmental data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amuzina Marko</dc:creator>
  <cp:keywords/>
  <dc:description/>
  <cp:lastModifiedBy>Fogarasi Zoltán (MOL Nyrt.)</cp:lastModifiedBy>
  <cp:revision/>
  <dcterms:created xsi:type="dcterms:W3CDTF">2015-01-09T10:37:27Z</dcterms:created>
  <dcterms:modified xsi:type="dcterms:W3CDTF">2022-04-28T13:3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8EDA2C3E27624E994B1931569E49CB</vt:lpwstr>
  </property>
  <property fmtid="{D5CDD505-2E9C-101B-9397-08002B2CF9AE}" pid="3" name="BExAnalyzer_OldName">
    <vt:lpwstr>MOL Annual Fact Book.xlsx</vt:lpwstr>
  </property>
  <property fmtid="{D5CDD505-2E9C-101B-9397-08002B2CF9AE}" pid="4" name="CofWorkbookId">
    <vt:lpwstr>1ef3f0f4-02d3-4552-8686-ff9655d496d3</vt:lpwstr>
  </property>
</Properties>
</file>